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@B8:;  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0B53>@8X0  @B8:;  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0B53>@8X0  @B8:;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=0  0@B8:;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48=5G=0  <5@:0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8=0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48=5G=0  F5=0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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:C?=>  B@>H>:  A>  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I m e M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K a t e g o r i j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  ( Y e a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  ( Q u a r t e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m o r t i z a c i j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m o r t i z a c i j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7=>A  2 < / K e y > < / D i a g r a m O b j e c t K e y > < D i a g r a m O b j e c t K e y > < K e y > M e a s u r e s \ S u m   o f   7=>A  2 \ T a g I n f o \ F o r m u l a < / K e y > < / D i a g r a m O b j e c t K e y > < D i a g r a m O b j e c t K e y > < K e y > M e a s u r e s \ S u m   o f   7=>A  2 \ T a g I n f o \ V a l u e < / K e y > < / D i a g r a m O b j e c t K e y > < D i a g r a m O b j e c t K e y > < K e y > C o l u m n s \ @>X  =0  X02=0  =0102:0  ( ?;0=) < / K e y > < / D i a g r a m O b j e c t K e y > < D i a g r a m O b j e c t K e y > < K e y > C o l u m n s \ !B02:0< / K e y > < / D i a g r a m O b j e c t K e y > < D i a g r a m O b j e c t K e y > < K e y > C o l u m n s \ 5@8>4< / K e y > < / D i a g r a m O b j e c t K e y > < D i a g r a m O b j e c t K e y > < K e y > C o l u m n s \ 7=>A< / K e y > < / D i a g r a m O b j e c t K e y > < D i a g r a m O b j e c t K e y > < K e y > C o l u m n s \ >=B>< / K e y > < / D i a g r a m O b j e c t K e y > < D i a g r a m O b j e c t K e y > < K e y > C o l u m n s \ R e p o r t T y p e < / K e y > < / D i a g r a m O b j e c t K e y > < D i a g r a m O b j e c t K e y > < K e y > L i n k s \ & l t ; C o l u m n s \ S u m   o f   7=>A  2 & g t ; - & l t ; M e a s u r e s \ 7=>A& g t ; < / K e y > < / D i a g r a m O b j e c t K e y > < D i a g r a m O b j e c t K e y > < K e y > L i n k s \ & l t ; C o l u m n s \ S u m   o f   7=>A  2 & g t ; - & l t ; M e a s u r e s \ 7=>A& g t ; \ C O L U M N < / K e y > < / D i a g r a m O b j e c t K e y > < D i a g r a m O b j e c t K e y > < K e y > L i n k s \ & l t ; C o l u m n s \ S u m   o f   7=>A  2 & g t ; - & l t ; M e a s u r e s \ 7=>A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7=>A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7=>A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7=>A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@>X  =0  X02=0  =0102:0  ( ?;0=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7=>A  2 & g t ; - & l t ; M e a s u r e s \ 7=>A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7=>A  2 & g t ; - & l t ; M e a s u r e s \ 7=>A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7=>A  2 & g t ; - & l t ; M e a s u r e s \ 7=>A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C o v e c k i R e s u r s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C o v e c k i R e s u r s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7=>A  3 < / K e y > < / D i a g r a m O b j e c t K e y > < D i a g r a m O b j e c t K e y > < K e y > M e a s u r e s \ S u m   o f   7=>A  3 \ T a g I n f o \ F o r m u l a < / K e y > < / D i a g r a m O b j e c t K e y > < D i a g r a m O b j e c t K e y > < K e y > M e a s u r e s \ S u m   o f   7=>A  3 \ T a g I n f o \ V a l u e < / K e y > < / D i a g r a m O b j e c t K e y > < D i a g r a m O b j e c t K e y > < K e y > M e a s u r e s \ S u m   o f   @0X=0  A>AB>X10  2@01>B5=8< / K e y > < / D i a g r a m O b j e c t K e y > < D i a g r a m O b j e c t K e y > < K e y > M e a s u r e s \ S u m   o f   @0X=0  A>AB>X10  2@01>B5=8\ T a g I n f o \ F o r m u l a < / K e y > < / D i a g r a m O b j e c t K e y > < D i a g r a m O b j e c t K e y > < K e y > M e a s u r e s \ S u m   o f   @0X=0  A>AB>X10  2@01>B5=8\ T a g I n f o \ V a l u e < / K e y > < / D i a g r a m O b j e c t K e y > < D i a g r a m O b j e c t K e y > < K e y > M e a s u r e s \ S u m   o f   ;0=8@0=  ?@8;82/ ( >4;82) < / K e y > < / D i a g r a m O b j e c t K e y > < D i a g r a m O b j e c t K e y > < K e y > M e a s u r e s \ S u m   o f   ;0=8@0=  ?@8;82/ ( >4;82) \ T a g I n f o \ F o r m u l a < / K e y > < / D i a g r a m O b j e c t K e y > < D i a g r a m O b j e c t K e y > < K e y > M e a s u r e s \ S u m   o f   ;0=8@0=  ?@8;82/ ( >4;82) \ T a g I n f o \ V a l u e < / K e y > < / D i a g r a m O b j e c t K e y > < D i a g r a m O b j e c t K e y > < K e y > C o l u m n s \ !B02:0< / K e y > < / D i a g r a m O b j e c t K e y > < D i a g r a m O b j e c t K e y > < K e y > C o l u m n s \ "8?  =0  2@01>BC20Z5< / K e y > < / D i a g r a m O b j e c t K e y > < D i a g r a m O b j e c t K e y > < K e y > C o l u m n s \ ;0=8@0=  ?@8;82/ ( >4;82) < / K e y > < / D i a g r a m O b j e c t K e y > < D i a g r a m O b j e c t K e y > < K e y > C o l u m n s \ 5@8>4< / K e y > < / D i a g r a m O b j e c t K e y > < D i a g r a m O b j e c t K e y > < K e y > C o l u m n s \ @0X=0  A>AB>X10  2@01>B5=8< / K e y > < / D i a g r a m O b j e c t K e y > < D i a g r a m O b j e c t K e y > < K e y > C o l u m n s \ 7=>A< / K e y > < / D i a g r a m O b j e c t K e y > < D i a g r a m O b j e c t K e y > < K e y > C o l u m n s \ >=B>< / K e y > < / D i a g r a m O b j e c t K e y > < D i a g r a m O b j e c t K e y > < K e y > C o l u m n s \ R e p o r t T y p e < / K e y > < / D i a g r a m O b j e c t K e y > < D i a g r a m O b j e c t K e y > < K e y > C o l u m n s \ 5@8>4  ( Y e a r ) < / K e y > < / D i a g r a m O b j e c t K e y > < D i a g r a m O b j e c t K e y > < K e y > C o l u m n s \ 5@8>4  ( Q u a r t e r ) < / K e y > < / D i a g r a m O b j e c t K e y > < D i a g r a m O b j e c t K e y > < K e y > C o l u m n s \ 5@8>4  ( M o n t h   I n d e x ) < / K e y > < / D i a g r a m O b j e c t K e y > < D i a g r a m O b j e c t K e y > < K e y > C o l u m n s \ 5@8>4  ( M o n t h ) < / K e y > < / D i a g r a m O b j e c t K e y > < D i a g r a m O b j e c t K e y > < K e y > C o l u m n s \ 5@8>4  ( Y e a r )   1 < / K e y > < / D i a g r a m O b j e c t K e y > < D i a g r a m O b j e c t K e y > < K e y > C o l u m n s \ 5@8>4  ( Q u a r t e r )   1 < / K e y > < / D i a g r a m O b j e c t K e y > < D i a g r a m O b j e c t K e y > < K e y > C o l u m n s \ 5@8>4  ( M o n t h   I n d e x )   1 < / K e y > < / D i a g r a m O b j e c t K e y > < D i a g r a m O b j e c t K e y > < K e y > C o l u m n s \ 5@8>4  ( M o n t h )   1 < / K e y > < / D i a g r a m O b j e c t K e y > < D i a g r a m O b j e c t K e y > < K e y > L i n k s \ & l t ; C o l u m n s \ S u m   o f   7=>A  3 & g t ; - & l t ; M e a s u r e s \ 7=>A& g t ; < / K e y > < / D i a g r a m O b j e c t K e y > < D i a g r a m O b j e c t K e y > < K e y > L i n k s \ & l t ; C o l u m n s \ S u m   o f   7=>A  3 & g t ; - & l t ; M e a s u r e s \ 7=>A& g t ; \ C O L U M N < / K e y > < / D i a g r a m O b j e c t K e y > < D i a g r a m O b j e c t K e y > < K e y > L i n k s \ & l t ; C o l u m n s \ S u m   o f   7=>A  3 & g t ; - & l t ; M e a s u r e s \ 7=>A& g t ; \ M E A S U R E < / K e y > < / D i a g r a m O b j e c t K e y > < D i a g r a m O b j e c t K e y > < K e y > L i n k s \ & l t ; C o l u m n s \ S u m   o f   @0X=0  A>AB>X10  2@01>B5=8& g t ; - & l t ; M e a s u r e s \ @0X=0  A>AB>X10  2@01>B5=8& g t ; < / K e y > < / D i a g r a m O b j e c t K e y > < D i a g r a m O b j e c t K e y > < K e y > L i n k s \ & l t ; C o l u m n s \ S u m   o f   @0X=0  A>AB>X10  2@01>B5=8& g t ; - & l t ; M e a s u r e s \ @0X=0  A>AB>X10  2@01>B5=8& g t ; \ C O L U M N < / K e y > < / D i a g r a m O b j e c t K e y > < D i a g r a m O b j e c t K e y > < K e y > L i n k s \ & l t ; C o l u m n s \ S u m   o f   @0X=0  A>AB>X10  2@01>B5=8& g t ; - & l t ; M e a s u r e s \ @0X=0  A>AB>X10  2@01>B5=8& g t ; \ M E A S U R E < / K e y > < / D i a g r a m O b j e c t K e y > < D i a g r a m O b j e c t K e y > < K e y > L i n k s \ & l t ; C o l u m n s \ S u m   o f   ;0=8@0=  ?@8;82/ ( >4;82) & g t ; - & l t ; M e a s u r e s \ ;0=8@0=  ?@8;82/ ( >4;82) & g t ; < / K e y > < / D i a g r a m O b j e c t K e y > < D i a g r a m O b j e c t K e y > < K e y > L i n k s \ & l t ; C o l u m n s \ S u m   o f   ;0=8@0=  ?@8;82/ ( >4;82) & g t ; - & l t ; M e a s u r e s \ ;0=8@0=  ?@8;82/ ( >4;82) & g t ; \ C O L U M N < / K e y > < / D i a g r a m O b j e c t K e y > < D i a g r a m O b j e c t K e y > < K e y > L i n k s \ & l t ; C o l u m n s \ S u m   o f   ;0=8@0=  ?@8;82/ ( >4;82) & g t ; - & l t ; M e a s u r e s \ ;0=8@0=  ?@8;82/ ( >4;82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7=>A  3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7=>A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7=>A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@0X=0  A>AB>X10  2@01>B5=8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@0X=0  A>AB>X10  2@01>B5=8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@0X=0  A>AB>X10  2@01>B5=8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;0=8@0=  ?@8;82/ ( >4;82)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;0=8@0=  ?@8;82/ ( >4;82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;0=8@0=  ?@8;82/ ( >4;82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=0  2@01>BC20Z5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;0=8@0=  ?@8;82/ ( >4;82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@0X=0  A>AB>X10  2@01>B5=8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  ( Y e a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  ( Q u a r t e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  ( M o n t h   I n d e x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  ( M o n t h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  ( Y e a r )  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  ( Q u a r t e r )  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  ( M o n t h   I n d e x )  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  ( M o n t h )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7=>A  3 & g t ; - & l t ; M e a s u r e s \ 7=>A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7=>A  3 & g t ; - & l t ; M e a s u r e s \ 7=>A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7=>A  3 & g t ; - & l t ; M e a s u r e s \ 7=>A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@0X=0  A>AB>X10  2@01>B5=8& g t ; - & l t ; M e a s u r e s \ @0X=0  A>AB>X10  2@01>B5=8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@0X=0  A>AB>X10  2@01>B5=8& g t ; - & l t ; M e a s u r e s \ @0X=0  A>AB>X10  2@01>B5=8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@0X=0  A>AB>X10  2@01>B5=8& g t ; - & l t ; M e a s u r e s \ @0X=0  A>AB>X10  2@01>B5=8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;0=8@0=  ?@8;82/ ( >4;82) & g t ; - & l t ; M e a s u r e s \ ;0=8@0=  ?@8;82/ ( >4;82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;0=8@0=  ?@8;82/ ( >4;82) & g t ; - & l t ; M e a s u r e s \ ;0=8@0=  ?@8;82/ ( >4;82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;0=8@0=  ?@8;82/ ( >4;82) & g t ; - & l t ; M e a s u r e s \ ;0=8@0=  ?@8;82/ ( >4;82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u a l A n d B u d g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u a l A n d B u d g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7=>A< / K e y > < / D i a g r a m O b j e c t K e y > < D i a g r a m O b j e c t K e y > < K e y > M e a s u r e s \ S u m   o f   7=>A\ T a g I n f o \ F o r m u l a < / K e y > < / D i a g r a m O b j e c t K e y > < D i a g r a m O b j e c t K e y > < K e y > M e a s u r e s \ S u m   o f   7=>A\ T a g I n f o \ V a l u e < / K e y > < / D i a g r a m O b j e c t K e y > < D i a g r a m O b j e c t K e y > < K e y > M e a s u r e s \ S u m   o f   7=>A  ( 8;X048) < / K e y > < / D i a g r a m O b j e c t K e y > < D i a g r a m O b j e c t K e y > < K e y > M e a s u r e s \ S u m   o f   7=>A  ( 8;X048) \ T a g I n f o \ F o r m u l a < / K e y > < / D i a g r a m O b j e c t K e y > < D i a g r a m O b j e c t K e y > < K e y > M e a s u r e s \ S u m   o f   7=>A  ( 8;X048) \ T a g I n f o \ V a l u e < / K e y > < / D i a g r a m O b j e c t K e y > < D i a g r a m O b j e c t K e y > < K e y > M e a s u r e s \ S u m   o f   7=>A1 < / K e y > < / D i a g r a m O b j e c t K e y > < D i a g r a m O b j e c t K e y > < K e y > M e a s u r e s \ S u m   o f   7=>A1 \ T a g I n f o \ F o r m u l a < / K e y > < / D i a g r a m O b j e c t K e y > < D i a g r a m O b j e c t K e y > < K e y > M e a s u r e s \ S u m   o f   7=>A1 \ T a g I n f o \ V a l u e < / K e y > < / D i a g r a m O b j e c t K e y > < D i a g r a m O b j e c t K e y > < K e y > C o l u m n s \ >=B>< / K e y > < / D i a g r a m O b j e c t K e y > < D i a g r a m O b j e c t K e y > < K e y > C o l u m n s \ 0782  =0  :>=B>< / K e y > < / D i a g r a m O b j e c t K e y > < D i a g r a m O b j e c t K e y > < K e y > C o l u m n s \ 5@8>4< / K e y > < / D i a g r a m O b j e c t K e y > < D i a g r a m O b j e c t K e y > < K e y > C o l u m n s \ 7=>A1 < / K e y > < / D i a g r a m O b j e c t K e y > < D i a g r a m O b j e c t K e y > < K e y > C o l u m n s \ R e p o r t T y p e < / K e y > < / D i a g r a m O b j e c t K e y > < D i a g r a m O b j e c t K e y > < K e y > C o l u m n s \ !B02:0< / K e y > < / D i a g r a m O b j e c t K e y > < D i a g r a m O b j e c t K e y > < K e y > C o l u m n s \ @>X  =0  X02=0  =0102:0  ( ?;0=) < / K e y > < / D i a g r a m O b j e c t K e y > < D i a g r a m O b j e c t K e y > < K e y > C o l u m n s \ S t a v k a I D < / K e y > < / D i a g r a m O b j e c t K e y > < D i a g r a m O b j e c t K e y > < K e y > C o l u m n s \ S t a v k a I m e M K < / K e y > < / D i a g r a m O b j e c t K e y > < D i a g r a m O b j e c t K e y > < K e y > C o l u m n s \ S t a v k a G r u p a < / K e y > < / D i a g r a m O b j e c t K e y > < D i a g r a m O b j e c t K e y > < K e y > C o l u m n s \ S t a v k a K a t e g o r i j a < / K e y > < / D i a g r a m O b j e c t K e y > < D i a g r a m O b j e c t K e y > < K e y > C o l u m n s \ Z n a k I z v e s t a j < / K e y > < / D i a g r a m O b j e c t K e y > < D i a g r a m O b j e c t K e y > < K e y > C o l u m n s \ O b r a z e c I D < / K e y > < / D i a g r a m O b j e c t K e y > < D i a g r a m O b j e c t K e y > < K e y > C o l u m n s \ S t a v k a A O P < / K e y > < / D i a g r a m O b j e c t K e y > < D i a g r a m O b j e c t K e y > < K e y > C o l u m n s \ O b r a z e c I m e < / K e y > < / D i a g r a m O b j e c t K e y > < D i a g r a m O b j e c t K e y > < K e y > C o l u m n s \ 7=>A< / K e y > < / D i a g r a m O b j e c t K e y > < D i a g r a m O b j e c t K e y > < K e y > C o l u m n s \ 7=>A  ( 8;X048) < / K e y > < / D i a g r a m O b j e c t K e y > < D i a g r a m O b j e c t K e y > < K e y > C o l u m n s \ S t a v k a I m e A O P < / K e y > < / D i a g r a m O b j e c t K e y > < D i a g r a m O b j e c t K e y > < K e y > C o l u m n s \ >=B>  !B02:0< / K e y > < / D i a g r a m O b j e c t K e y > < D i a g r a m O b j e c t K e y > < K e y > L i n k s \ & l t ; C o l u m n s \ S u m   o f   7=>A& g t ; - & l t ; M e a s u r e s \ 7=>A& g t ; < / K e y > < / D i a g r a m O b j e c t K e y > < D i a g r a m O b j e c t K e y > < K e y > L i n k s \ & l t ; C o l u m n s \ S u m   o f   7=>A& g t ; - & l t ; M e a s u r e s \ 7=>A& g t ; \ C O L U M N < / K e y > < / D i a g r a m O b j e c t K e y > < D i a g r a m O b j e c t K e y > < K e y > L i n k s \ & l t ; C o l u m n s \ S u m   o f   7=>A& g t ; - & l t ; M e a s u r e s \ 7=>A& g t ; \ M E A S U R E < / K e y > < / D i a g r a m O b j e c t K e y > < D i a g r a m O b j e c t K e y > < K e y > L i n k s \ & l t ; C o l u m n s \ S u m   o f   7=>A  ( 8;X048) & g t ; - & l t ; M e a s u r e s \ 7=>A  ( 8;X048) & g t ; < / K e y > < / D i a g r a m O b j e c t K e y > < D i a g r a m O b j e c t K e y > < K e y > L i n k s \ & l t ; C o l u m n s \ S u m   o f   7=>A  ( 8;X048) & g t ; - & l t ; M e a s u r e s \ 7=>A  ( 8;X048) & g t ; \ C O L U M N < / K e y > < / D i a g r a m O b j e c t K e y > < D i a g r a m O b j e c t K e y > < K e y > L i n k s \ & l t ; C o l u m n s \ S u m   o f   7=>A  ( 8;X048) & g t ; - & l t ; M e a s u r e s \ 7=>A  ( 8;X048) & g t ; \ M E A S U R E < / K e y > < / D i a g r a m O b j e c t K e y > < D i a g r a m O b j e c t K e y > < K e y > L i n k s \ & l t ; C o l u m n s \ S u m   o f   7=>A1 & g t ; - & l t ; M e a s u r e s \ 7=>A1 & g t ; < / K e y > < / D i a g r a m O b j e c t K e y > < D i a g r a m O b j e c t K e y > < K e y > L i n k s \ & l t ; C o l u m n s \ S u m   o f   7=>A1 & g t ; - & l t ; M e a s u r e s \ 7=>A1 & g t ; \ C O L U M N < / K e y > < / D i a g r a m O b j e c t K e y > < D i a g r a m O b j e c t K e y > < K e y > L i n k s \ & l t ; C o l u m n s \ S u m   o f   7=>A1 & g t ; - & l t ; M e a s u r e s \ 7=>A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7=>A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7=>A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7=>A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7=>A  ( 8;X048)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7=>A  ( 8;X048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7=>A  ( 8;X048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7=>A1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7=>A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7=>A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782  =0  :>=B>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7=>A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@>X  =0  X02=0  =0102:0  ( ?;0=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I m e M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G r u p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K a t e g o r i j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n a k I z v e s t a j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r a z e c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A O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r a z e c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7=>A  ( 8;X048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I m e A O P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=B>  !B02:0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7=>A& g t ; - & l t ; M e a s u r e s \ 7=>A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7=>A& g t ; - & l t ; M e a s u r e s \ 7=>A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7=>A& g t ; - & l t ; M e a s u r e s \ 7=>A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7=>A  ( 8;X048) & g t ; - & l t ; M e a s u r e s \ 7=>A  ( 8;X048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7=>A  ( 8;X048) & g t ; - & l t ; M e a s u r e s \ 7=>A  ( 8;X048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7=>A  ( 8;X048) & g t ; - & l t ; M e a s u r e s \ 7=>A  ( 8;X048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7=>A1 & g t ; - & l t ; M e a s u r e s \ 7=>A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7=>A1 & g t ; - & l t ; M e a s u r e s \ 7=>A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7=>A1 & g t ; - & l t ; M e a s u r e s \ 7=>A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P E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P E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7=>A  4>=0F8X0< / K e y > < / D i a g r a m O b j e c t K e y > < D i a g r a m O b j e c t K e y > < K e y > M e a s u r e s \ S u m   o f   7=>A  4>=0F8X0\ T a g I n f o \ F o r m u l a < / K e y > < / D i a g r a m O b j e c t K e y > < D i a g r a m O b j e c t K e y > < K e y > M e a s u r e s \ S u m   o f   7=>A  4>=0F8X0\ T a g I n f o \ V a l u e < / K e y > < / D i a g r a m O b j e c t K e y > < D i a g r a m O b j e c t K e y > < K e y > M e a s u r e s \ S u m   o f   @>F5=5B0  2@54=>AB  =0  =0102:0  A>    ( 45=0@8) < / K e y > < / D i a g r a m O b j e c t K e y > < D i a g r a m O b j e c t K e y > < K e y > M e a s u r e s \ S u m   o f   @>F5=5B0  2@54=>AB  =0  =0102:0  A>    ( 45=0@8) \ T a g I n f o \ F o r m u l a < / K e y > < / D i a g r a m O b j e c t K e y > < D i a g r a m O b j e c t K e y > < K e y > M e a s u r e s \ S u m   o f   @>F5=5B0  2@54=>AB  =0  =0102:0  A>    ( 45=0@8) \ T a g I n f o \ V a l u e < / K e y > < / D i a g r a m O b j e c t K e y > < D i a g r a m O b j e c t K e y > < K e y > C o l u m n s \ >48=0  70  @50;870F8X0  =0  ?@>5:B< / K e y > < / D i a g r a m O b j e c t K e y > < D i a g r a m O b j e c t K e y > < K e y > C o l u m n s \ @>X  =0  X02=0  =0102:0  ( ?;0=) < / K e y > < / D i a g r a m O b j e c t K e y > < D i a g r a m O b j e c t K e y > < K e y > C o l u m n s \ @54<5B  =0  4>3>2>@>B  70  X02=0  =0102:0< / K e y > < / D i a g r a m O b j e c t K e y > < D i a g r a m O b j e c t K e y > < K e y > C o l u m n s \ G5:C20=  40BC<  =0  ?;0\0Z5< / K e y > < / D i a g r a m O b j e c t K e y > < D i a g r a m O b j e c t K e y > < K e y > C o l u m n s \ G5:C20=  40BC<  70  AB020Z5  2>  C?>B@510  ( <5A5F) < / K e y > < / D i a g r a m O b j e c t K e y > < D i a g r a m O b j e c t K e y > < K e y > C o l u m n s \ @>F5=5B0  2@54=>AB  =0  =0102:0  A>    ( 45=0@8) < / K e y > < / D i a g r a m O b j e c t K e y > < D i a g r a m O b j e c t K e y > < K e y > C o l u m n s \ !B0?:0  =0  0<>@B870F8X0< / K e y > < / D i a g r a m O b j e c t K e y > < D i a g r a m O b j e c t K e y > < K e y > C o l u m n s \ >=B>  !@54AB20< / K e y > < / D i a g r a m O b j e c t K e y > < D i a g r a m O b j e c t K e y > < K e y > C o l u m n s \ >=B>  <>@B870F8X0< / K e y > < / D i a g r a m O b j e c t K e y > < D i a g r a m O b j e c t K e y > < K e y > C o l u m n s \ 7=>A  4>=0F8X0< / K e y > < / D i a g r a m O b j e c t K e y > < D i a g r a m O b j e c t K e y > < K e y > C o l u m n s \ G5:C20=  40BC<  =0  ?;0\0Z5  ( Y e a r ) < / K e y > < / D i a g r a m O b j e c t K e y > < D i a g r a m O b j e c t K e y > < K e y > C o l u m n s \ G5:C20=  40BC<  =0  ?;0\0Z5  ( Q u a r t e r ) < / K e y > < / D i a g r a m O b j e c t K e y > < D i a g r a m O b j e c t K e y > < K e y > C o l u m n s \ G5:C20=  40BC<  =0  ?;0\0Z5  ( M o n t h   I n d e x ) < / K e y > < / D i a g r a m O b j e c t K e y > < D i a g r a m O b j e c t K e y > < K e y > C o l u m n s \ G5:C20=  40BC<  =0  ?;0\0Z5  ( M o n t h ) < / K e y > < / D i a g r a m O b j e c t K e y > < D i a g r a m O b j e c t K e y > < K e y > C o l u m n s \ G5:C20=  40BC<  70  AB020Z5  2>  C?>B@510  ( <5A5F)   ( Y e a r ) < / K e y > < / D i a g r a m O b j e c t K e y > < D i a g r a m O b j e c t K e y > < K e y > C o l u m n s \ G5:C20=  40BC<  70  AB020Z5  2>  C?>B@510  ( <5A5F)   ( Q u a r t e r ) < / K e y > < / D i a g r a m O b j e c t K e y > < D i a g r a m O b j e c t K e y > < K e y > C o l u m n s \ G5:C20=  40BC<  70  AB020Z5  2>  C?>B@510  ( <5A5F)   ( M o n t h   I n d e x ) < / K e y > < / D i a g r a m O b j e c t K e y > < D i a g r a m O b j e c t K e y > < K e y > C o l u m n s \ G5:C20=  40BC<  70  AB020Z5  2>  C?>B@510  ( <5A5F)   ( M o n t h ) < / K e y > < / D i a g r a m O b j e c t K e y > < D i a g r a m O b j e c t K e y > < K e y > L i n k s \ & l t ; C o l u m n s \ S u m   o f   7=>A  4>=0F8X0& g t ; - & l t ; M e a s u r e s \ 7=>A  4>=0F8X0& g t ; < / K e y > < / D i a g r a m O b j e c t K e y > < D i a g r a m O b j e c t K e y > < K e y > L i n k s \ & l t ; C o l u m n s \ S u m   o f   7=>A  4>=0F8X0& g t ; - & l t ; M e a s u r e s \ 7=>A  4>=0F8X0& g t ; \ C O L U M N < / K e y > < / D i a g r a m O b j e c t K e y > < D i a g r a m O b j e c t K e y > < K e y > L i n k s \ & l t ; C o l u m n s \ S u m   o f   7=>A  4>=0F8X0& g t ; - & l t ; M e a s u r e s \ 7=>A  4>=0F8X0& g t ; \ M E A S U R E < / K e y > < / D i a g r a m O b j e c t K e y > < D i a g r a m O b j e c t K e y > < K e y > L i n k s \ & l t ; C o l u m n s \ S u m   o f   @>F5=5B0  2@54=>AB  =0  =0102:0  A>    ( 45=0@8) & g t ; - & l t ; M e a s u r e s \ @>F5=5B0  2@54=>AB  =0  =0102:0  A>    ( 45=0@8) & g t ; < / K e y > < / D i a g r a m O b j e c t K e y > < D i a g r a m O b j e c t K e y > < K e y > L i n k s \ & l t ; C o l u m n s \ S u m   o f   @>F5=5B0  2@54=>AB  =0  =0102:0  A>    ( 45=0@8) & g t ; - & l t ; M e a s u r e s \ @>F5=5B0  2@54=>AB  =0  =0102:0  A>    ( 45=0@8) & g t ; \ C O L U M N < / K e y > < / D i a g r a m O b j e c t K e y > < D i a g r a m O b j e c t K e y > < K e y > L i n k s \ & l t ; C o l u m n s \ S u m   o f   @>F5=5B0  2@54=>AB  =0  =0102:0  A>    ( 45=0@8) & g t ; - & l t ; M e a s u r e s \ @>F5=5B0  2@54=>AB  =0  =0102:0  A>    ( 45=0@8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7=>A  4>=0F8X0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7=>A  4>=0F8X0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7=>A  4>=0F8X0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@>F5=5B0  2@54=>AB  =0  =0102:0  A>    ( 45=0@8)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@>F5=5B0  2@54=>AB  =0  =0102:0  A>    ( 45=0@8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@>F5=5B0  2@54=>AB  =0  =0102:0  A>    ( 45=0@8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>48=0  70  @50;870F8X0  =0  ?@>5:B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@>X  =0  X02=0  =0102:0  ( ?;0=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54<5B  =0  4>3>2>@>B  70  X02=0  =0102: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G5:C20=  40BC<  =0  ?;0\0Z5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G5:C20=  40BC<  70  AB020Z5  2>  C?>B@510  ( <5A5F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F5=5B0  2@54=>AB  =0  =0102:0  A>    ( 45=0@8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?:0  =0  0<>@B870F8X0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=B>  !@54AB20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=B>  <>@B870F8X0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7=>A  4>=0F8X0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G5:C20=  40BC<  =0  ?;0\0Z5  ( Y e a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G5:C20=  40BC<  =0  ?;0\0Z5  ( Q u a r t e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G5:C20=  40BC<  =0  ?;0\0Z5  ( M o n t h   I n d e x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G5:C20=  40BC<  =0  ?;0\0Z5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G5:C20=  40BC<  70  AB020Z5  2>  C?>B@510  ( <5A5F)   ( Y e a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G5:C20=  40BC<  70  AB020Z5  2>  C?>B@510  ( <5A5F)   ( Q u a r t e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G5:C20=  40BC<  70  AB020Z5  2>  C?>B@510  ( <5A5F)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G5:C20=  40BC<  70  AB020Z5  2>  C?>B@510  ( <5A5F)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7=>A  4>=0F8X0& g t ; - & l t ; M e a s u r e s \ 7=>A  4>=0F8X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7=>A  4>=0F8X0& g t ; - & l t ; M e a s u r e s \ 7=>A  4>=0F8X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7=>A  4>=0F8X0& g t ; - & l t ; M e a s u r e s \ 7=>A  4>=0F8X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@>F5=5B0  2@54=>AB  =0  =0102:0  A>    ( 45=0@8) & g t ; - & l t ; M e a s u r e s \ @>F5=5B0  2@54=>AB  =0  =0102:0  A>    ( 45=0@8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@>F5=5B0  2@54=>AB  =0  =0102:0  A>    ( 45=0@8) & g t ; - & l t ; M e a s u r e s \ @>F5=5B0  2@54=>AB  =0  =0102:0  A>    ( 45=0@8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@>F5=5B0  2@54=>AB  =0  =0102:0  A>    ( 45=0@8) & g t ; - & l t ; M e a s u r e s \ @>F5=5B0  2@54=>AB  =0  =0102:0  A>    ( 45=0@8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P E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P E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>=B>< / K e y > < / D i a g r a m O b j e c t K e y > < D i a g r a m O b j e c t K e y > < K e y > C o l u m n s \ !B02:0< / K e y > < / D i a g r a m O b j e c t K e y > < D i a g r a m O b j e c t K e y > < K e y > C o l u m n s \ 5@8>4< / K e y > < / D i a g r a m O b j e c t K e y > < D i a g r a m O b j e c t K e y > < K e y > C o l u m n s \ 7=>A< / K e y > < / D i a g r a m O b j e c t K e y > < D i a g r a m O b j e c t K e y > < K e y > C o l u m n s \ R e p o r t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>48=0< / K e y > < / D i a g r a m O b j e c t K e y > < D i a g r a m O b j e c t K e y > < K e y > C o l u m n s \ M o n t h   N u m b e r < / K e y > < / D i a g r a m O b j e c t K e y > < D i a g r a m O b j e c t K e y > < K e y > C o l u m n s \ 5A5F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20@B0;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>48=0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A5F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20@B0;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r t i k l i C e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r t i k l i C e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:C?=>  B@>H>:< / K e y > < / D i a g r a m O b j e c t K e y > < D i a g r a m O b j e c t K e y > < K e y > M e a s u r e s \ S u m   o f   :C?=>  B@>H>:\ T a g I n f o \ F o r m u l a < / K e y > < / D i a g r a m O b j e c t K e y > < D i a g r a m O b j e c t K e y > < K e y > M e a s u r e s \ S u m   o f   :C?=>  B@>H>:\ T a g I n f o \ V a l u e < / K e y > < / D i a g r a m O b j e c t K e y > < D i a g r a m O b j e c t K e y > < K e y > M e a s u r e s \ S u m   o f   >;8G8=0< / K e y > < / D i a g r a m O b j e c t K e y > < D i a g r a m O b j e c t K e y > < K e y > M e a s u r e s \ S u m   o f   >;8G8=0\ T a g I n f o \ F o r m u l a < / K e y > < / D i a g r a m O b j e c t K e y > < D i a g r a m O b j e c t K e y > < K e y > M e a s u r e s \ S u m   o f   >;8G8=0\ T a g I n f o \ V a l u e < / K e y > < / D i a g r a m O b j e c t K e y > < D i a g r a m O b j e c t K e y > < K e y > M e a s u r e s \ S u m   o f   48=5G=0  F5=0< / K e y > < / D i a g r a m O b j e c t K e y > < D i a g r a m O b j e c t K e y > < K e y > M e a s u r e s \ S u m   o f   48=5G=0  F5=0\ T a g I n f o \ F o r m u l a < / K e y > < / D i a g r a m O b j e c t K e y > < D i a g r a m O b j e c t K e y > < K e y > M e a s u r e s \ S u m   o f   48=5G=0  F5=0\ T a g I n f o \ V a l u e < / K e y > < / D i a g r a m O b j e c t K e y > < D i a g r a m O b j e c t K e y > < K e y > M e a s u r e s \ S u m   o f   < / K e y > < / D i a g r a m O b j e c t K e y > < D i a g r a m O b j e c t K e y > < K e y > M e a s u r e s \ S u m   o f   \ T a g I n f o \ F o r m u l a < / K e y > < / D i a g r a m O b j e c t K e y > < D i a g r a m O b j e c t K e y > < K e y > M e a s u r e s \ S u m   o f   \ T a g I n f o \ V a l u e < / K e y > < / D i a g r a m O b j e c t K e y > < D i a g r a m O b j e c t K e y > < K e y > M e a s u r e s \ S u m   o f   7=>A  6 < / K e y > < / D i a g r a m O b j e c t K e y > < D i a g r a m O b j e c t K e y > < K e y > M e a s u r e s \ S u m   o f   7=>A  6 \ T a g I n f o \ F o r m u l a < / K e y > < / D i a g r a m O b j e c t K e y > < D i a g r a m O b j e c t K e y > < K e y > M e a s u r e s \ S u m   o f   7=>A  6 \ T a g I n f o \ V a l u e < / K e y > < / D i a g r a m O b j e c t K e y > < D i a g r a m O b j e c t K e y > < K e y > M e a s u r e s \ C o u n t   o f   48=5G=0  <5@:0< / K e y > < / D i a g r a m O b j e c t K e y > < D i a g r a m O b j e c t K e y > < K e y > M e a s u r e s \ C o u n t   o f   48=5G=0  <5@:0\ T a g I n f o \ F o r m u l a < / K e y > < / D i a g r a m O b j e c t K e y > < D i a g r a m O b j e c t K e y > < K e y > M e a s u r e s \ C o u n t   o f   48=5G=0  <5@:0\ T a g I n f o \ V a l u e < / K e y > < / D i a g r a m O b j e c t K e y > < D i a g r a m O b j e c t K e y > < K e y > C o l u m n s \ !B02:0< / K e y > < / D i a g r a m O b j e c t K e y > < D i a g r a m O b j e c t K e y > < K e y > C o l u m n s \ 0B53>@8X0  @B8:;< / K e y > < / D i a g r a m O b j e c t K e y > < D i a g r a m O b j e c t K e y > < K e y > C o l u m n s \ "8?  =0  0@B8:;< / K e y > < / D i a g r a m O b j e c t K e y > < D i a g r a m O b j e c t K e y > < K e y > C o l u m n s \ 48=5G=0  <5@:0< / K e y > < / D i a g r a m O b j e c t K e y > < D i a g r a m O b j e c t K e y > < K e y > C o l u m n s \ >;8G8=0< / K e y > < / D i a g r a m O b j e c t K e y > < D i a g r a m O b j e c t K e y > < K e y > C o l u m n s \ 48=5G=0  F5=0< / K e y > < / D i a g r a m O b j e c t K e y > < D i a g r a m O b j e c t K e y > < K e y > C o l u m n s \ :C?=>  B@>H>:< / K e y > < / D i a g r a m O b j e c t K e y > < D i a g r a m O b j e c t K e y > < K e y > C o l u m n s \ < / K e y > < / D i a g r a m O b j e c t K e y > < D i a g r a m O b j e c t K e y > < K e y > C o l u m n s \ 7=>A< / K e y > < / D i a g r a m O b j e c t K e y > < D i a g r a m O b j e c t K e y > < K e y > C o l u m n s \ >=B>< / K e y > < / D i a g r a m O b j e c t K e y > < D i a g r a m O b j e c t K e y > < K e y > C o l u m n s \ R e p o r t T y p e < / K e y > < / D i a g r a m O b j e c t K e y > < D i a g r a m O b j e c t K e y > < K e y > C o l u m n s \ 5@8>4< / K e y > < / D i a g r a m O b j e c t K e y > < D i a g r a m O b j e c t K e y > < K e y > C o l u m n s \ S t a v k a I m e M K < / K e y > < / D i a g r a m O b j e c t K e y > < D i a g r a m O b j e c t K e y > < K e y > C o l u m n s \ S t a v k a A O P < / K e y > < / D i a g r a m O b j e c t K e y > < D i a g r a m O b j e c t K e y > < K e y > C o l u m n s \ S t a v k a G r u p a < / K e y > < / D i a g r a m O b j e c t K e y > < D i a g r a m O b j e c t K e y > < K e y > C o l u m n s \ S t a v k a K a t e g o r i j a < / K e y > < / D i a g r a m O b j e c t K e y > < D i a g r a m O b j e c t K e y > < K e y > C o l u m n s \ O b r a z e c I m e < / K e y > < / D i a g r a m O b j e c t K e y > < D i a g r a m O b j e c t K e y > < K e y > L i n k s \ & l t ; C o l u m n s \ S u m   o f   :C?=>  B@>H>:& g t ; - & l t ; M e a s u r e s \ :C?=>  B@>H>:& g t ; < / K e y > < / D i a g r a m O b j e c t K e y > < D i a g r a m O b j e c t K e y > < K e y > L i n k s \ & l t ; C o l u m n s \ S u m   o f   :C?=>  B@>H>:& g t ; - & l t ; M e a s u r e s \ :C?=>  B@>H>:& g t ; \ C O L U M N < / K e y > < / D i a g r a m O b j e c t K e y > < D i a g r a m O b j e c t K e y > < K e y > L i n k s \ & l t ; C o l u m n s \ S u m   o f   :C?=>  B@>H>:& g t ; - & l t ; M e a s u r e s \ :C?=>  B@>H>:& g t ; \ M E A S U R E < / K e y > < / D i a g r a m O b j e c t K e y > < D i a g r a m O b j e c t K e y > < K e y > L i n k s \ & l t ; C o l u m n s \ S u m   o f   >;8G8=0& g t ; - & l t ; M e a s u r e s \ >;8G8=0& g t ; < / K e y > < / D i a g r a m O b j e c t K e y > < D i a g r a m O b j e c t K e y > < K e y > L i n k s \ & l t ; C o l u m n s \ S u m   o f   >;8G8=0& g t ; - & l t ; M e a s u r e s \ >;8G8=0& g t ; \ C O L U M N < / K e y > < / D i a g r a m O b j e c t K e y > < D i a g r a m O b j e c t K e y > < K e y > L i n k s \ & l t ; C o l u m n s \ S u m   o f   >;8G8=0& g t ; - & l t ; M e a s u r e s \ >;8G8=0& g t ; \ M E A S U R E < / K e y > < / D i a g r a m O b j e c t K e y > < D i a g r a m O b j e c t K e y > < K e y > L i n k s \ & l t ; C o l u m n s \ S u m   o f   48=5G=0  F5=0& g t ; - & l t ; M e a s u r e s \ 48=5G=0  F5=0& g t ; < / K e y > < / D i a g r a m O b j e c t K e y > < D i a g r a m O b j e c t K e y > < K e y > L i n k s \ & l t ; C o l u m n s \ S u m   o f   48=5G=0  F5=0& g t ; - & l t ; M e a s u r e s \ 48=5G=0  F5=0& g t ; \ C O L U M N < / K e y > < / D i a g r a m O b j e c t K e y > < D i a g r a m O b j e c t K e y > < K e y > L i n k s \ & l t ; C o l u m n s \ S u m   o f   48=5G=0  F5=0& g t ; - & l t ; M e a s u r e s \ 48=5G=0  F5=0& g t ; \ M E A S U R E < / K e y > < / D i a g r a m O b j e c t K e y > < D i a g r a m O b j e c t K e y > < K e y > L i n k s \ & l t ; C o l u m n s \ S u m   o f   & g t ; - & l t ; M e a s u r e s \ & g t ; < / K e y > < / D i a g r a m O b j e c t K e y > < D i a g r a m O b j e c t K e y > < K e y > L i n k s \ & l t ; C o l u m n s \ S u m   o f   & g t ; - & l t ; M e a s u r e s \ & g t ; \ C O L U M N < / K e y > < / D i a g r a m O b j e c t K e y > < D i a g r a m O b j e c t K e y > < K e y > L i n k s \ & l t ; C o l u m n s \ S u m   o f   & g t ; - & l t ; M e a s u r e s \ & g t ; \ M E A S U R E < / K e y > < / D i a g r a m O b j e c t K e y > < D i a g r a m O b j e c t K e y > < K e y > L i n k s \ & l t ; C o l u m n s \ S u m   o f   7=>A  6 & g t ; - & l t ; M e a s u r e s \ 7=>A& g t ; < / K e y > < / D i a g r a m O b j e c t K e y > < D i a g r a m O b j e c t K e y > < K e y > L i n k s \ & l t ; C o l u m n s \ S u m   o f   7=>A  6 & g t ; - & l t ; M e a s u r e s \ 7=>A& g t ; \ C O L U M N < / K e y > < / D i a g r a m O b j e c t K e y > < D i a g r a m O b j e c t K e y > < K e y > L i n k s \ & l t ; C o l u m n s \ S u m   o f   7=>A  6 & g t ; - & l t ; M e a s u r e s \ 7=>A& g t ; \ M E A S U R E < / K e y > < / D i a g r a m O b j e c t K e y > < D i a g r a m O b j e c t K e y > < K e y > L i n k s \ & l t ; C o l u m n s \ C o u n t   o f   48=5G=0  <5@:0& g t ; - & l t ; M e a s u r e s \ 48=5G=0  <5@:0& g t ; < / K e y > < / D i a g r a m O b j e c t K e y > < D i a g r a m O b j e c t K e y > < K e y > L i n k s \ & l t ; C o l u m n s \ C o u n t   o f   48=5G=0  <5@:0& g t ; - & l t ; M e a s u r e s \ 48=5G=0  <5@:0& g t ; \ C O L U M N < / K e y > < / D i a g r a m O b j e c t K e y > < D i a g r a m O b j e c t K e y > < K e y > L i n k s \ & l t ; C o l u m n s \ C o u n t   o f   48=5G=0  <5@:0& g t ; - & l t ; M e a s u r e s \ 48=5G=0  <5@:0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:C?=>  B@>H>: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:C?=>  B@>H>: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:C?=>  B@>H>: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>;8G8=0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>;8G8=0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>;8G8=0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48=5G=0  F5=0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48=5G=0  F5=0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48=5G=0  F5=0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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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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7=>A  6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7=>A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7=>A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48=5G=0  <5@:0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48=5G=0  <5@:0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48=5G=0  <5@:0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0B53>@8X0  @B8:;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=0  0@B8:;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48=5G=0  <5@: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8=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48=5G=0  F5=0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:C?=>  B@>H>: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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I m e M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A O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G r u p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K a t e g o r i j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r a z e c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:C?=>  B@>H>:& g t ; - & l t ; M e a s u r e s \ :C?=>  B@>H>: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:C?=>  B@>H>:& g t ; - & l t ; M e a s u r e s \ :C?=>  B@>H>: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:C?=>  B@>H>:& g t ; - & l t ; M e a s u r e s \ :C?=>  B@>H>: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>;8G8=0& g t ; - & l t ; M e a s u r e s \ >;8G8=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>;8G8=0& g t ; - & l t ; M e a s u r e s \ >;8G8=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>;8G8=0& g t ; - & l t ; M e a s u r e s \ >;8G8=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48=5G=0  F5=0& g t ; - & l t ; M e a s u r e s \ 48=5G=0  F5=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48=5G=0  F5=0& g t ; - & l t ; M e a s u r e s \ 48=5G=0  F5=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48=5G=0  F5=0& g t ; - & l t ; M e a s u r e s \ 48=5G=0  F5=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& g t ; - & l t ; M e a s u r e s \ 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& g t ; - & l t ; M e a s u r e s \ 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& g t ; - & l t ; M e a s u r e s \ 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7=>A  6 & g t ; - & l t ; M e a s u r e s \ 7=>A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7=>A  6 & g t ; - & l t ; M e a s u r e s \ 7=>A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7=>A  6 & g t ; - & l t ; M e a s u r e s \ 7=>A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48=5G=0  <5@:0& g t ; - & l t ; M e a s u r e s \ 48=5G=0  <5@: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48=5G=0  <5@:0& g t ; - & l t ; M e a s u r e s \ 48=5G=0  <5@: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48=5G=0  <5@:0& g t ; - & l t ; M e a s u r e s \ 48=5G=0  <5@:0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O b r a z e c F i n a n s i s k i P l a n _ 3 7 1 5 9 9 8 1 - a 0 9 1 - 4 5 5 d - 9 5 1 3 - 4 6 6 5 9 2 7 b 0 3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-   D8=0=A8A:8  ?;0=< / s t r i n g > < / k e y > < v a l u e > < i n t > 1 7 3 < / i n t > < / v a l u e > < / i t e m > < i t e m > < k e y > < s t r i n g > $- AB02:0< / s t r i n g > < / k e y > < v a l u e > < i n t > 1 0 0 < / i n t > < / v a l u e > < / i t e m > < i t e m > < k e y > < s t r i n g > $- @C?0< / s t r i n g > < / k e y > < v a l u e > < i n t > 9 5 < / i n t > < / v a l u e > < / i t e m > < i t e m > < k e y > < s t r i n g > $- 0B53>@8X0< / s t r i n g > < / k e y > < v a l u e > < i n t > 1 2 9 < / i n t > < / v a l u e > < / i t e m > < i t e m > < k e y > < s t r i n g > T o t a l i n g < / s t r i n g > < / k e y > < v a l u e > < i n t > 8 5 < / i n t > < / v a l u e > < / i t e m > < i t e m > < k e y > < s t r i n g > $  !B02:0  =0782< / s t r i n g > < / k e y > < v a l u e > < i n t > 8 8 2 < / i n t > < / v a l u e > < / i t e m > < / C o l u m n W i d t h s > < C o l u m n D i s p l a y I n d e x > < i t e m > < k e y > < s t r i n g > -   D8=0=A8A:8  ?;0=< / s t r i n g > < / k e y > < v a l u e > < i n t > 0 < / i n t > < / v a l u e > < / i t e m > < i t e m > < k e y > < s t r i n g > $- AB02:0< / s t r i n g > < / k e y > < v a l u e > < i n t > 1 < / i n t > < / v a l u e > < / i t e m > < i t e m > < k e y > < s t r i n g > $- @C?0< / s t r i n g > < / k e y > < v a l u e > < i n t > 2 < / i n t > < / v a l u e > < / i t e m > < i t e m > < k e y > < s t r i n g > $- 0B53>@8X0< / s t r i n g > < / k e y > < v a l u e > < i n t > 3 < / i n t > < / v a l u e > < / i t e m > < i t e m > < k e y > < s t r i n g > T o t a l i n g < / s t r i n g > < / k e y > < v a l u e > < i n t > 4 < / i n t > < / v a l u e > < / i t e m > < i t e m > < k e y > < s t r i n g > $  !B02:0  =0782< / s t r i n g > < / k e y > < v a l u e > < i n t > 5 < / i n t > < / v a l u e > < / i t e m > < / C o l u m n D i s p l a y I n d e x > < C o l u m n F r o z e n   / > < C o l u m n C h e c k e d   / > < C o l u m n F i l t e r > < i t e m > < k e y > < s t r i n g > -   D8=0=A8A:8  ?;0=< / s t r i n g > < / k e y > < v a l u e > < F i l t e r E x p r e s s i o n   x s i : n i l = " t r u e "   / > < / v a l u e > < / i t e m > < / C o l u m n F i l t e r > < S e l e c t i o n F i l t e r > < i t e m > < k e y > < s t r i n g > -   D8=0=A8A:8  ?;0=< / s t r i n g > < / k e y > < v a l u e > < S e l e c t i o n F i l t e r   x s i : n i l = " t r u e "   / > < / v a l u e > < / i t e m > < / S e l e c t i o n F i l t e r > < F i l t e r P a r a m e t e r s > < i t e m > < k e y > < s t r i n g > -   D8=0=A8A:8  ?;0=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P E X A n a l i z a _ e 3 4 7 4 6 6 b - 1 0 e b - 4 8 2 7 - 8 2 2 9 - e 4 3 b d 1 3 d a a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B02:0< / s t r i n g > < / k e y > < v a l u e > < i n t > 9 6 < / i n t > < / v a l u e > < / i t e m > < i t e m > < k e y > < s t r i n g > 7=>A< / s t r i n g > < / k e y > < v a l u e > < i n t > 9 1 < / i n t > < / v a l u e > < / i t e m > < i t e m > < k e y > < s t r i n g > >=B>< / s t r i n g > < / k e y > < v a l u e > < i n t > 9 0 < / i n t > < / v a l u e > < / i t e m > < i t e m > < k e y > < s t r i n g > S t a v k a I m e M K < / s t r i n g > < / k e y > < v a l u e > < i n t > 1 5 0 < / i n t > < / v a l u e > < / i t e m > < i t e m > < k e y > < s t r i n g > 0B53>@8X0  @B8:;< / s t r i n g > < / k e y > < v a l u e > < i n t > 1 5 4 < / i n t > < / v a l u e > < / i t e m > < i t e m > < k e y > < s t r i n g > 0B53>@8X0  @B8:;  < / s t r i n g > < / k e y > < v a l u e > < i n t > 1 7 7 < / i n t > < / v a l u e > < / i t e m > < i t e m > < k e y > < s t r i n g > S t a v k a K a t e g o r i j a < / s t r i n g > < / k e y > < v a l u e > < i n t > 1 7 2 < / i n t > < / v a l u e > < / i t e m > < i t e m > < k e y > < s t r i n g > @B8:;  < / s t r i n g > < / k e y > < v a l u e > < i n t > 1 0 5 < / i n t > < / v a l u e > < / i t e m > < i t e m > < k e y > < s t r i n g > R e p o r t T y p e < / s t r i n g > < / k e y > < v a l u e > < i n t > 1 3 1 < / i n t > < / v a l u e > < / i t e m > < i t e m > < k e y > < s t r i n g > S t a v k a I m e A O P < / s t r i n g > < / k e y > < v a l u e > < i n t > 1 9 9 < / i n t > < / v a l u e > < / i t e m > < i t e m > < k e y > < s t r i n g > 5@8>4< / s t r i n g > < / k e y > < v a l u e > < i n t > 1 2 1 < / i n t > < / v a l u e > < / i t e m > < i t e m > < k e y > < s t r i n g > 5@8>4  ( Y e a r ) < / s t r i n g > < / k e y > < v a l u e > < i n t > 1 2 4 < / i n t > < / v a l u e > < / i t e m > < i t e m > < k e y > < s t r i n g > 5@8>4  ( Q u a r t e r ) < / s t r i n g > < / k e y > < v a l u e > < i n t > 1 4 6 < / i n t > < / v a l u e > < / i t e m > < i t e m > < k e y > < s t r i n g > 5@8>4  ( M o n t h   I n d e x ) < / s t r i n g > < / k e y > < v a l u e > < i n t > 1 7 7 < / i n t > < / v a l u e > < / i t e m > < i t e m > < k e y > < s t r i n g > 5@8>4  ( M o n t h ) < / s t r i n g > < / k e y > < v a l u e > < i n t > 1 3 9 < / i n t > < / v a l u e > < / i t e m > < i t e m > < k e y > < s t r i n g > "8?  =0  0@B8:;< / s t r i n g > < / k e y > < v a l u e > < i n t > 1 2 3 < / i n t > < / v a l u e > < / i t e m > < i t e m > < k e y > < s t r i n g > 48=5G=0  <5@:0< / s t r i n g > < / k e y > < v a l u e > < i n t > 1 4 0 < / i n t > < / v a l u e > < / i t e m > < i t e m > < k e y > < s t r i n g > >;8G8=0< / s t r i n g > < / k e y > < v a l u e > < i n t > 9 8 < / i n t > < / v a l u e > < / i t e m > < i t e m > < k e y > < s t r i n g > 48=5G=0  F5=0< / s t r i n g > < / k e y > < v a l u e > < i n t > 1 3 1 < / i n t > < / v a l u e > < / i t e m > < i t e m > < k e y > < s t r i n g > < / s t r i n g > < / k e y > < v a l u e > < i n t > 6 4 < / i n t > < / v a l u e > < / i t e m > < i t e m > < k e y > < s t r i n g > :C?=>  B@>H>:  A>  < / s t r i n g > < / k e y > < v a l u e > < i n t > 1 8 1 < / i n t > < / v a l u e > < / i t e m > < i t e m > < k e y > < s t r i n g > O b r a z e c I m e < / s t r i n g > < / k e y > < v a l u e > < i n t > 1 1 0 < / i n t > < / v a l u e > < / i t e m > < / C o l u m n W i d t h s > < C o l u m n D i s p l a y I n d e x > < i t e m > < k e y > < s t r i n g > !B02:0< / s t r i n g > < / k e y > < v a l u e > < i n t > 0 < / i n t > < / v a l u e > < / i t e m > < i t e m > < k e y > < s t r i n g > 7=>A< / s t r i n g > < / k e y > < v a l u e > < i n t > 1 < / i n t > < / v a l u e > < / i t e m > < i t e m > < k e y > < s t r i n g > >=B>< / s t r i n g > < / k e y > < v a l u e > < i n t > 2 < / i n t > < / v a l u e > < / i t e m > < i t e m > < k e y > < s t r i n g > S t a v k a I m e M K < / s t r i n g > < / k e y > < v a l u e > < i n t > 3 < / i n t > < / v a l u e > < / i t e m > < i t e m > < k e y > < s t r i n g > 0B53>@8X0  @B8:;< / s t r i n g > < / k e y > < v a l u e > < i n t > 1 4 < / i n t > < / v a l u e > < / i t e m > < i t e m > < k e y > < s t r i n g > 0B53>@8X0  @B8:;  < / s t r i n g > < / k e y > < v a l u e > < i n t > 1 3 < / i n t > < / v a l u e > < / i t e m > < i t e m > < k e y > < s t r i n g > S t a v k a K a t e g o r i j a < / s t r i n g > < / k e y > < v a l u e > < i n t > 4 < / i n t > < / v a l u e > < / i t e m > < i t e m > < k e y > < s t r i n g > @B8:;  < / s t r i n g > < / k e y > < v a l u e > < i n t > 1 2 < / i n t > < / v a l u e > < / i t e m > < i t e m > < k e y > < s t r i n g > R e p o r t T y p e < / s t r i n g > < / k e y > < v a l u e > < i n t > 5 < / i n t > < / v a l u e > < / i t e m > < i t e m > < k e y > < s t r i n g > S t a v k a I m e A O P < / s t r i n g > < / k e y > < v a l u e > < i n t > 6 < / i n t > < / v a l u e > < / i t e m > < i t e m > < k e y > < s t r i n g > 5@8>4< / s t r i n g > < / k e y > < v a l u e > < i n t > 7 < / i n t > < / v a l u e > < / i t e m > < i t e m > < k e y > < s t r i n g > 5@8>4  ( Y e a r ) < / s t r i n g > < / k e y > < v a l u e > < i n t > 8 < / i n t > < / v a l u e > < / i t e m > < i t e m > < k e y > < s t r i n g > 5@8>4  ( Q u a r t e r ) < / s t r i n g > < / k e y > < v a l u e > < i n t > 9 < / i n t > < / v a l u e > < / i t e m > < i t e m > < k e y > < s t r i n g > 5@8>4  ( M o n t h   I n d e x ) < / s t r i n g > < / k e y > < v a l u e > < i n t > 1 0 < / i n t > < / v a l u e > < / i t e m > < i t e m > < k e y > < s t r i n g > 5@8>4  ( M o n t h ) < / s t r i n g > < / k e y > < v a l u e > < i n t > 1 1 < / i n t > < / v a l u e > < / i t e m > < i t e m > < k e y > < s t r i n g > "8?  =0  0@B8:;< / s t r i n g > < / k e y > < v a l u e > < i n t > 1 5 < / i n t > < / v a l u e > < / i t e m > < i t e m > < k e y > < s t r i n g > 48=5G=0  <5@:0< / s t r i n g > < / k e y > < v a l u e > < i n t > 1 6 < / i n t > < / v a l u e > < / i t e m > < i t e m > < k e y > < s t r i n g > >;8G8=0< / s t r i n g > < / k e y > < v a l u e > < i n t > 1 7 < / i n t > < / v a l u e > < / i t e m > < i t e m > < k e y > < s t r i n g > 48=5G=0  F5=0< / s t r i n g > < / k e y > < v a l u e > < i n t > 1 8 < / i n t > < / v a l u e > < / i t e m > < i t e m > < k e y > < s t r i n g > < / s t r i n g > < / k e y > < v a l u e > < i n t > 1 9 < / i n t > < / v a l u e > < / i t e m > < i t e m > < k e y > < s t r i n g > :C?=>  B@>H>:  A>  < / s t r i n g > < / k e y > < v a l u e > < i n t > 2 0 < / i n t > < / v a l u e > < / i t e m > < i t e m > < k e y > < s t r i n g > O b r a z e c I m e < / s t r i n g > < / k e y > < v a l u e > < i n t > 2 1 < / i n t > < / v a l u e > < / i t e m > < / C o l u m n D i s p l a y I n d e x > < C o l u m n F r o z e n   / > < C o l u m n C h e c k e d   / > < C o l u m n F i l t e r > < i t e m > < k e y > < s t r i n g > 5@8>4< / s t r i n g > < / k e y > < v a l u e > < F i l t e r E x p r e s s i o n   x s i : n i l = " t r u e "   / > < / v a l u e > < / i t e m > < i t e m > < k e y > < s t r i n g > 5@8>4  ( Y e a r ) < / s t r i n g > < / k e y > < v a l u e > < F i l t e r E x p r e s s i o n   x s i : n i l = " t r u e "   / > < / v a l u e > < / i t e m > < i t e m > < k e y > < s t r i n g > !B02:0< / s t r i n g > < / k e y > < v a l u e > < F i l t e r E x p r e s s i o n   x s i : n i l = " t r u e "   / > < / v a l u e > < / i t e m > < / C o l u m n F i l t e r > < S e l e c t i o n F i l t e r > < i t e m > < k e y > < s t r i n g > 5@8>4< / s t r i n g > < / k e y > < v a l u e > < S e l e c t i o n F i l t e r   x s i : n i l = " t r u e "   / > < / v a l u e > < / i t e m > < i t e m > < k e y > < s t r i n g > 5@8>4  ( Y e a r ) < / s t r i n g > < / k e y > < v a l u e > < S e l e c t i o n F i l t e r   x s i : n i l = " t r u e "   / > < / v a l u e > < / i t e m > < i t e m > < k e y > < s t r i n g > !B02:0< / s t r i n g > < / k e y > < v a l u e > < S e l e c t i o n F i l t e r   x s i : n i l = " t r u e "   / > < / v a l u e > < / i t e m > < / S e l e c t i o n F i l t e r > < F i l t e r P a r a m e t e r s > < i t e m > < k e y > < s t r i n g > 5@8>4< / s t r i n g > < / k e y > < v a l u e > < C o m m a n d P a r a m e t e r s   / > < / v a l u e > < / i t e m > < i t e m > < k e y > < s t r i n g > 5@8>4  ( Y e a r ) < / s t r i n g > < / k e y > < v a l u e > < C o m m a n d P a r a m e t e r s   / > < / v a l u e > < / i t e m > < i t e m > < k e y > < s t r i n g > !B02:0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u a l A n d B u d g e t     2 _ a e 0 7 6 5 5 e - 0 1 3 a - 4 4 a 1 - a 8 d c - c 8 f 8 4 d 4 5 4 8 2 c " > < C u s t o m C o n t e n t   x m l n s = " h t t p : / / g e m i n i / p i v o t c u s t o m i z a t i o n / T a b l e X M L _ f A c t u a l A n d B u d g e t   2 _ a e 0 7 6 5 5 e - 0 1 3 a - 4 4 a 1 - a 8 d c - c 8 f 8 4 d 4 5 4 8 2 c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=B>< / s t r i n g > < / k e y > < v a l u e > < i n t > 9 0 < / i n t > < / v a l u e > < / i t e m > < i t e m > < k e y > < s t r i n g > !B02:0< / s t r i n g > < / k e y > < v a l u e > < i n t > 9 6 < / i n t > < / v a l u e > < / i t e m > < i t e m > < k e y > < s t r i n g > 5@8>4< / s t r i n g > < / k e y > < v a l u e > < i n t > 1 0 4 < / i n t > < / v a l u e > < / i t e m > < i t e m > < k e y > < s t r i n g > 7=>A1 < / s t r i n g > < / k e y > < v a l u e > < i n t > 1 0 1 < / i n t > < / v a l u e > < / i t e m > < i t e m > < k e y > < s t r i n g > R e p o r t T y p e < / s t r i n g > < / k e y > < v a l u e > < i n t > 1 3 1 < / i n t > < / v a l u e > < / i t e m > < i t e m > < k e y > < s t r i n g > S t a v k a I D < / s t r i n g > < / k e y > < v a l u e > < i n t > 1 1 2 < / i n t > < / v a l u e > < / i t e m > < i t e m > < k e y > < s t r i n g > S t a v k a I m e M K < / s t r i n g > < / k e y > < v a l u e > < i n t > 1 5 0 < / i n t > < / v a l u e > < / i t e m > < i t e m > < k e y > < s t r i n g > S t a v k a G r u p a < / s t r i n g > < / k e y > < v a l u e > < i n t > 1 4 2 < / i n t > < / v a l u e > < / i t e m > < i t e m > < k e y > < s t r i n g > Z n a k I z v e s t a j < / s t r i n g > < / k e y > < v a l u e > < i n t > 1 4 0 < / i n t > < / v a l u e > < / i t e m > < / C o l u m n W i d t h s > < C o l u m n D i s p l a y I n d e x > < i t e m > < k e y > < s t r i n g > >=B>< / s t r i n g > < / k e y > < v a l u e > < i n t > 0 < / i n t > < / v a l u e > < / i t e m > < i t e m > < k e y > < s t r i n g > !B02:0< / s t r i n g > < / k e y > < v a l u e > < i n t > 1 < / i n t > < / v a l u e > < / i t e m > < i t e m > < k e y > < s t r i n g > 5@8>4< / s t r i n g > < / k e y > < v a l u e > < i n t > 2 < / i n t > < / v a l u e > < / i t e m > < i t e m > < k e y > < s t r i n g > 7=>A1 < / s t r i n g > < / k e y > < v a l u e > < i n t > 3 < / i n t > < / v a l u e > < / i t e m > < i t e m > < k e y > < s t r i n g > R e p o r t T y p e < / s t r i n g > < / k e y > < v a l u e > < i n t > 4 < / i n t > < / v a l u e > < / i t e m > < i t e m > < k e y > < s t r i n g > S t a v k a I D < / s t r i n g > < / k e y > < v a l u e > < i n t > 5 < / i n t > < / v a l u e > < / i t e m > < i t e m > < k e y > < s t r i n g > S t a v k a I m e M K < / s t r i n g > < / k e y > < v a l u e > < i n t > 6 < / i n t > < / v a l u e > < / i t e m > < i t e m > < k e y > < s t r i n g > S t a v k a G r u p a < / s t r i n g > < / k e y > < v a l u e > < i n t > 7 < / i n t > < / v a l u e > < / i t e m > < i t e m > < k e y > < s t r i n g > Z n a k I z v e s t a j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r t i k l i C e n i     2 _ 1 0 5 5 3 8 c e - e d 1 0 - 4 6 2 e - a 6 c f - 5 f 7 7 4 1 5 3 e 3 b a " > < C u s t o m C o n t e n t   x m l n s = " h t t p : / / g e m i n i / p i v o t c u s t o m i z a t i o n / T a b l e X M L _ f A r t i k l i C e n i   2 _ 1 0 5 5 3 8 c e - e d 1 0 - 4 6 2 e - a 6 c f - 5 f 7 7 4 1 5 3 e 3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B02:0< / s t r i n g > < / k e y > < v a l u e > < i n t > 9 6 < / i n t > < / v a l u e > < / i t e m > < i t e m > < k e y > < s t r i n g > 7=>A< / s t r i n g > < / k e y > < v a l u e > < i n t > 9 1 < / i n t > < / v a l u e > < / i t e m > < i t e m > < k e y > < s t r i n g > >=B>< / s t r i n g > < / k e y > < v a l u e > < i n t > 9 0 < / i n t > < / v a l u e > < / i t e m > < i t e m > < k e y > < s t r i n g > S t a v k a I m e M K < / s t r i n g > < / k e y > < v a l u e > < i n t > 1 5 0 < / i n t > < / v a l u e > < / i t e m > < i t e m > < k e y > < s t r i n g > S t a v k a A O P < / s t r i n g > < / k e y > < v a l u e > < i n t > 1 2 8 < / i n t > < / v a l u e > < / i t e m > < i t e m > < k e y > < s t r i n g > S t a v k a G r u p a < / s t r i n g > < / k e y > < v a l u e > < i n t > 1 4 2 < / i n t > < / v a l u e > < / i t e m > < i t e m > < k e y > < s t r i n g > S t a v k a K a t e g o r i j a < / s t r i n g > < / k e y > < v a l u e > < i n t > 1 7 2 < / i n t > < / v a l u e > < / i t e m > < i t e m > < k e y > < s t r i n g > O b r a z e c I m e < / s t r i n g > < / k e y > < v a l u e > < i n t > 1 3 7 < / i n t > < / v a l u e > < / i t e m > < / C o l u m n W i d t h s > < C o l u m n D i s p l a y I n d e x > < i t e m > < k e y > < s t r i n g > !B02:0< / s t r i n g > < / k e y > < v a l u e > < i n t > 0 < / i n t > < / v a l u e > < / i t e m > < i t e m > < k e y > < s t r i n g > 7=>A< / s t r i n g > < / k e y > < v a l u e > < i n t > 1 < / i n t > < / v a l u e > < / i t e m > < i t e m > < k e y > < s t r i n g > >=B>< / s t r i n g > < / k e y > < v a l u e > < i n t > 2 < / i n t > < / v a l u e > < / i t e m > < i t e m > < k e y > < s t r i n g > S t a v k a I m e M K < / s t r i n g > < / k e y > < v a l u e > < i n t > 3 < / i n t > < / v a l u e > < / i t e m > < i t e m > < k e y > < s t r i n g > S t a v k a A O P < / s t r i n g > < / k e y > < v a l u e > < i n t > 4 < / i n t > < / v a l u e > < / i t e m > < i t e m > < k e y > < s t r i n g > S t a v k a G r u p a < / s t r i n g > < / k e y > < v a l u e > < i n t > 5 < / i n t > < / v a l u e > < / i t e m > < i t e m > < k e y > < s t r i n g > S t a v k a K a t e g o r i j a < / s t r i n g > < / k e y > < v a l u e > < i n t > 6 < / i n t > < / v a l u e > < / i t e m > < i t e m > < k e y > < s t r i n g > O b r a z e c I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u a l A n d B u d g e t _ 5 c 6 4 6 e a 0 - 5 1 7 5 - 4 9 4 3 - 8 c 6 b - b 8 5 7 4 f 5 b 2 f b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=B>< / s t r i n g > < / k e y > < v a l u e > < i n t > 9 0 < / i n t > < / v a l u e > < / i t e m > < i t e m > < k e y > < s t r i n g > !B02:0< / s t r i n g > < / k e y > < v a l u e > < i n t > 2 2 4 < / i n t > < / v a l u e > < / i t e m > < i t e m > < k e y > < s t r i n g > 5@8>4< / s t r i n g > < / k e y > < v a l u e > < i n t > 2 0 2 < / i n t > < / v a l u e > < / i t e m > < i t e m > < k e y > < s t r i n g > 7=>A1 < / s t r i n g > < / k e y > < v a l u e > < i n t > 1 0 1 < / i n t > < / v a l u e > < / i t e m > < i t e m > < k e y > < s t r i n g > R e p o r t T y p e < / s t r i n g > < / k e y > < v a l u e > < i n t > 1 3 1 < / i n t > < / v a l u e > < / i t e m > < i t e m > < k e y > < s t r i n g > S t a v k a G r u p a < / s t r i n g > < / k e y > < v a l u e > < i n t > 1 4 2 < / i n t > < / v a l u e > < / i t e m > < i t e m > < k e y > < s t r i n g > S t a v k a I m e M K < / s t r i n g > < / k e y > < v a l u e > < i n t > 1 5 0 < / i n t > < / v a l u e > < / i t e m > < i t e m > < k e y > < s t r i n g > S t a v k a I D < / s t r i n g > < / k e y > < v a l u e > < i n t > 1 1 2 < / i n t > < / v a l u e > < / i t e m > < i t e m > < k e y > < s t r i n g > 7=>A< / s t r i n g > < / k e y > < v a l u e > < i n t > 1 9 9 < / i n t > < / v a l u e > < / i t e m > < i t e m > < k e y > < s t r i n g > 7=>A  ( 8;X048) < / s t r i n g > < / k e y > < v a l u e > < i n t > 1 9 9 < / i n t > < / v a l u e > < / i t e m > < i t e m > < k e y > < s t r i n g > Z n a k I z v e s t a j < / s t r i n g > < / k e y > < v a l u e > < i n t > 1 4 0 < / i n t > < / v a l u e > < / i t e m > < i t e m > < k e y > < s t r i n g > S t a v k a K a t e g o r i j a < / s t r i n g > < / k e y > < v a l u e > < i n t > 1 7 2 < / i n t > < / v a l u e > < / i t e m > < i t e m > < k e y > < s t r i n g > O b r a z e c I D < / s t r i n g > < / k e y > < v a l u e > < i n t > 1 2 5 < / i n t > < / v a l u e > < / i t e m > < i t e m > < k e y > < s t r i n g > O b r a z e c I m e < / s t r i n g > < / k e y > < v a l u e > < i n t > 1 3 7 < / i n t > < / v a l u e > < / i t e m > < i t e m > < k e y > < s t r i n g > @>X  =0  X02=0  =0102:0  ( ?;0=) < / s t r i n g > < / k e y > < v a l u e > < i n t > 2 7 1 < / i n t > < / v a l u e > < / i t e m > < i t e m > < k e y > < s t r i n g > S t a v k a I m e A O P < / s t r i n g > < / k e y > < v a l u e > < i n t > 1 9 9 < / i n t > < / v a l u e > < / i t e m > < i t e m > < k e y > < s t r i n g > S t a v k a A O P < / s t r i n g > < / k e y > < v a l u e > < i n t > 1 2 8 < / i n t > < / v a l u e > < / i t e m > < i t e m > < k e y > < s t r i n g > >=B>  !B02:0< / s t r i n g > < / k e y > < v a l u e > < i n t > 4 8 2 < / i n t > < / v a l u e > < / i t e m > < i t e m > < k e y > < s t r i n g > 0782  =0  :>=B>< / s t r i n g > < / k e y > < v a l u e > < i n t > 1 3 1 < / i n t > < / v a l u e > < / i t e m > < / C o l u m n W i d t h s > < C o l u m n D i s p l a y I n d e x > < i t e m > < k e y > < s t r i n g > >=B>< / s t r i n g > < / k e y > < v a l u e > < i n t > 0 < / i n t > < / v a l u e > < / i t e m > < i t e m > < k e y > < s t r i n g > !B02:0< / s t r i n g > < / k e y > < v a l u e > < i n t > 1 < / i n t > < / v a l u e > < / i t e m > < i t e m > < k e y > < s t r i n g > 5@8>4< / s t r i n g > < / k e y > < v a l u e > < i n t > 2 < / i n t > < / v a l u e > < / i t e m > < i t e m > < k e y > < s t r i n g > 7=>A1 < / s t r i n g > < / k e y > < v a l u e > < i n t > 3 < / i n t > < / v a l u e > < / i t e m > < i t e m > < k e y > < s t r i n g > R e p o r t T y p e < / s t r i n g > < / k e y > < v a l u e > < i n t > 4 < / i n t > < / v a l u e > < / i t e m > < i t e m > < k e y > < s t r i n g > S t a v k a G r u p a < / s t r i n g > < / k e y > < v a l u e > < i n t > 1 1 < / i n t > < / v a l u e > < / i t e m > < i t e m > < k e y > < s t r i n g > S t a v k a I m e M K < / s t r i n g > < / k e y > < v a l u e > < i n t > 1 0 < / i n t > < / v a l u e > < / i t e m > < i t e m > < k e y > < s t r i n g > S t a v k a I D < / s t r i n g > < / k e y > < v a l u e > < i n t > 9 < / i n t > < / v a l u e > < / i t e m > < i t e m > < k e y > < s t r i n g > 7=>A< / s t r i n g > < / k e y > < v a l u e > < i n t > 5 < / i n t > < / v a l u e > < / i t e m > < i t e m > < k e y > < s t r i n g > 7=>A  ( 8;X048) < / s t r i n g > < / k e y > < v a l u e > < i n t > 6 < / i n t > < / v a l u e > < / i t e m > < i t e m > < k e y > < s t r i n g > Z n a k I z v e s t a j < / s t r i n g > < / k e y > < v a l u e > < i n t > 7 < / i n t > < / v a l u e > < / i t e m > < i t e m > < k e y > < s t r i n g > S t a v k a K a t e g o r i j a < / s t r i n g > < / k e y > < v a l u e > < i n t > 8 < / i n t > < / v a l u e > < / i t e m > < i t e m > < k e y > < s t r i n g > O b r a z e c I D < / s t r i n g > < / k e y > < v a l u e > < i n t > 1 2 < / i n t > < / v a l u e > < / i t e m > < i t e m > < k e y > < s t r i n g > O b r a z e c I m e < / s t r i n g > < / k e y > < v a l u e > < i n t > 1 3 < / i n t > < / v a l u e > < / i t e m > < i t e m > < k e y > < s t r i n g > @>X  =0  X02=0  =0102:0  ( ?;0=) < / s t r i n g > < / k e y > < v a l u e > < i n t > 1 5 < / i n t > < / v a l u e > < / i t e m > < i t e m > < k e y > < s t r i n g > S t a v k a I m e A O P < / s t r i n g > < / k e y > < v a l u e > < i n t > 1 6 < / i n t > < / v a l u e > < / i t e m > < i t e m > < k e y > < s t r i n g > S t a v k a A O P < / s t r i n g > < / k e y > < v a l u e > < i n t > 1 4 < / i n t > < / v a l u e > < / i t e m > < i t e m > < k e y > < s t r i n g > >=B>  !B02:0< / s t r i n g > < / k e y > < v a l u e > < i n t > 1 7 < / i n t > < / v a l u e > < / i t e m > < i t e m > < k e y > < s t r i n g > 0782  =0  :>=B>< / s t r i n g > < / k e y > < v a l u e > < i n t > 1 8 < / i n t > < / v a l u e > < / i t e m > < / C o l u m n D i s p l a y I n d e x > < C o l u m n F r o z e n   / > < C o l u m n C h e c k e d   / > < C o l u m n F i l t e r > < i t e m > < k e y > < s t r i n g > 5@8>4< / s t r i n g > < / k e y > < v a l u e > < F i l t e r E x p r e s s i o n   x s i : n i l = " t r u e "   / > < / v a l u e > < / i t e m > < i t e m > < k e y > < s t r i n g > >=B>< / s t r i n g > < / k e y > < v a l u e > < F i l t e r E x p r e s s i o n   x s i : n i l = " t r u e "   / > < / v a l u e > < / i t e m > < i t e m > < k e y > < s t r i n g > 7=>A1 < / s t r i n g > < / k e y > < v a l u e > < F i l t e r E x p r e s s i o n   x s i : n i l = " t r u e "   / > < / v a l u e > < / i t e m > < i t e m > < k e y > < s t r i n g > R e p o r t T y p e < / s t r i n g > < / k e y > < v a l u e > < F i l t e r E x p r e s s i o n   x s i : n i l = " t r u e "   / > < / v a l u e > < / i t e m > < / C o l u m n F i l t e r > < S e l e c t i o n F i l t e r > < i t e m > < k e y > < s t r i n g > 5@8>4< / s t r i n g > < / k e y > < v a l u e > < S e l e c t i o n F i l t e r   x s i : n i l = " t r u e "   / > < / v a l u e > < / i t e m > < i t e m > < k e y > < s t r i n g > >=B>< / s t r i n g > < / k e y > < v a l u e > < S e l e c t i o n F i l t e r   x s i : n i l = " t r u e "   / > < / v a l u e > < / i t e m > < i t e m > < k e y > < s t r i n g > 7=>A1 < / s t r i n g > < / k e y > < v a l u e > < S e l e c t i o n F i l t e r   x s i : n i l = " t r u e "   / > < / v a l u e > < / i t e m > < i t e m > < k e y > < s t r i n g > R e p o r t T y p e < / s t r i n g > < / k e y > < v a l u e > < S e l e c t i o n F i l t e r   x s i : n i l = " t r u e "   / > < / v a l u e > < / i t e m > < / S e l e c t i o n F i l t e r > < F i l t e r P a r a m e t e r s > < i t e m > < k e y > < s t r i n g > 5@8>4< / s t r i n g > < / k e y > < v a l u e > < C o m m a n d P a r a m e t e r s   / > < / v a l u e > < / i t e m > < i t e m > < k e y > < s t r i n g > >=B>< / s t r i n g > < / k e y > < v a l u e > < C o m m a n d P a r a m e t e r s   / > < / v a l u e > < / i t e m > < i t e m > < k e y > < s t r i n g > 7=>A1 < / s t r i n g > < / k e y > < v a l u e > < C o m m a n d P a r a m e t e r s   / > < / v a l u e > < / i t e m > < i t e m > < k e y > < s t r i n g > R e p o r t T y p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s q m i d = " 4 7 2 2 6 0 d a - 2 b 6 5 - 4 e 3 4 - a 6 a 6 - f 2 5 3 b 7 3 7 d 6 7 2 "   x m l n s = " h t t p : / / s c h e m a s . m i c r o s o f t . c o m / D a t a M a s h u p " > A A A A A N 4 O A A B Q S w M E F A A C A A g A q L u E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o u 4 R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L u E V b H n u I 3 f C w A A m W o A A B M A H A B G b 3 J t d W x h c y 9 T Z W N 0 a W 9 u M S 5 t I K I Y A C i g F A A A A A A A A A A A A A A A A A A A A A A A A A A A A O 0 d 2 0 7 c S P Y 9 U v 7 B c l 6 6 J Y e l m 4 Q k m s 1 K h J A Z w g Y Y Q N n V h A i Z 7 g I 8 7 b a R 2 8 0 S E F J g t M k 8 z s 5 m p S i a v c 1 K + 0 w u K I g E + A X 3 H + 2 p s t 2 u m 9 1 2 Y 2 5 Z z 2 g S V 9 W p U 6 e q T p 1 b n e p p o Z p r 2 J Y y 6 / 9 d + e r K l d a K 7 q C 6 s j R q r 6 F a w 5 h B r b b T M p S 7 i o n c q 1 c U + G f W b j s 1 B D V j 6 z V k D v z B d h q L t t 0 o P T B M N D B q W y 6 y 3 F Z J n Z + / p 9 c a 7 d X 5 V c d G D d e Y f z C 9 M P 7 d 4 7 H Z u Z F x + F Y M J S w p 1 c H q 0 P z j y b H Z e W 7 Y g X W z t a 6 W N c V q m 6 a m u E 4 b l T W f i q U J 3 W y 0 T b 1 m f K 9 P 6 n W 7 i V q u X T M W 5 v R F E x P n U 7 n 5 Z N x F z b t q D L S q T R h W / a 5 K O q l P t 5 7 c 1 1 3 9 a T D C N X V 0 R b e W Y T H m n q 0 i F X A S s I E 5 R 7 d a S 7 b T H L X N d t P C j a 1 S I j n a 5 q b q / e r t e 8 e K d + j t k j + 8 D 9 6 R 9 9 n b 6 2 x 3 d u D r Q I X p A S b F R e v u l q Z A h 3 9 6 R 5 2 X A L B D + n S 2 o U h g O 6 + 9 t x j J u 8 5 z Q P M W K n a 8 P Y D Z B x T j l j t 8 Y w C T F O A A G O g G W F 5 i G G F k x T s O 0 R K Y A 4 K F E G K 1 m 4 v I C U n 5 B P 1 g C D I k o D m G j 3 2 o 3 P f e / a Y E f T / 4 3 2 U Z C Y A Y A w N Q i L q u u 0 H j G 4 w Q J n R 6 M 5 R 0 e e 1 9 B C j o J G l 7 A z 0 P M Q 3 i f t A b S F H W + c F 7 B 3 N 4 4 + 0 J X W b Q q u 2 4 h H v o p q 1 y l 8 N m U B M Y v q 7 4 r N S K m M x v C K p L H C t q f X J H v / y Q Y p W Z O V l 6 U z 4 n 3 B D N i Z + 8 t s k v s / y c q N 6 / 4 X s X l v 3 A 2 1 V h O a 9 e M a y 4 0 S m R N j U 9 9 s c z E 2 R 4 s A T x d U 2 F U V y E 6 Z q x / 0 Q t 0 i w y Q R j j u p J P n 6 Y g v b a i l J 5 g U f U U 4 N T Z F Y R c t a z o V h 2 q s Y A j 1 R N A s b 4 A g g e B Y C u L P D b l r i B H 3 B V / w G h X W L q A 1 b B M p P d 3 b H 0 V R g Y A 0 t D F 4 1 e T b x 9 Z K W 5 o 2 E H S F R 8 R v 6 6 C 6 / z P a v Q 5 F H 3 e i D 5 v R p / D 6 l Y e O K K p T T t 2 0 3 a B 4 G + Q X k c O t U p B S 1 B f 4 l d B U 5 4 E E C O m O V v T T d 1 p 3 c X 7 / b S P s y 5 Q o W 3 K i K V F Q q W H e p I d t m R p R x 8 x i W r q y n T q p L 7 l O 0 R y P k H k p h G S K Q U K u y J k h r 0 p Z T V U e m k y 7 R g r d h 0 s l W W j 5 T p n Z y E F 4 y a Z R h x p c T Y R B 5 a j M S Q l g O z H f 0 C J f A K V + T 7 c i o / Y b k j k M J G b f v X N E E C 1 6 x 1 0 X g C Y z D L 4 L 9 F 7 u 5 K W V 2 D I b M P 2 E + a P s S n 2 O 3 8 m d o 0 M c / y x i W V m m q m Y l Z R w l N 7 C f z 0 w r G l T t 6 R 8 5 a / 9 q N 1 c N C x U 2 l x 6 D F x k G U H / o K O m B N U s v u z n K l B D m 9 w x p k q V 7 M d m q u X q l u 5 e x G M T k t b j 2 I R g + R 8 b l o D 8 j s 0 5 s b W M O V N x N b c c m i D Y T s T L s U v K m Z f S p a O P Q l / 2 P E + v F i v W a E E m i i 7 V + x e 0 v s e 1 m O j O 8 4 C 4 Q y B 0 D 7 B s s 5 a 5 7 d S J b R c M W 6 E J J G 1 J 1 j n L I T y z M U s i t 1 J S G C k C g Q l 2 i p K F / / q Q q m w s Q v M d C E 0 Z a c J Z M D a I q 5 9 9 6 0 M O T O d P Z n O 9 s / v T v N h m p x A t Y n 2 C i N / Y p T s F i U 0 N m d 6 P q q R x p L o e 0 y N 9 d d W w l v N y l i o X 3 V v q f t 7 y x R r G O 0 D h p M p V r j z E l W 9 w 5 Z t c e Z g r 3 z o z N y u T w J G 4 W p v E k b Y F H T i p b x h r i q U r D W n z n L E 6 v r G G Q F d 9 P 3 5 f V K 5 T i 4 6 + g W q y p l l X X 2 v o s h Y 4 G o D P E c Y K e j T R o 4 n c A 0 v h m B S u R 8 j B E N + 2 k W M g C t U k z B b V H 9 q G J V M X 9 M y A 6 j o p G H y 1 G t Q D P E a E T a m B 3 6 M l d 6 o N 5 0 p y i k L w x I P E E c y M E g 4 / M j W N G 7 p L O T a J i x O m 3 j K W j A Y R 7 t O O v m a Y l t G I A L 9 2 2 q v + V t E V U X E C j K 1 l 2 4 H O I T b y 8 Z 2 l N 0 L u U L c u B B F x 2 1 u J 2 V 9 h B 1 i u x j u M S 6 2 a I T S o Y U v q T Q 7 h M + w y E W D U Q B E N T a R u 8 W V G 7 Y n j U t b D S M 1 t 6 + a I V b / X r i 8 j N 5 X h 4 P f R Y j y 6 b C c r 1 F 2 M F Y R X O 1 B e u M U X W G S l Q 5 W W v N K 9 Y 4 + S Q x R o T 9 r s e 6 r 8 9 n f K N e x h l K q D l Z u a U q l q y l D F D 0 0 m Q A 4 H k I O p I X v j v A W Q a Q E B Y / V 2 G s C h t B h v p J o N A N 5 M i 3 E 4 L c Z b a T H e T g t 4 J + 3 Q l c H U W 1 N J j d P f 7 r J M L o T c n S g X u A A 2 c y g Y b c v o U V 4 V s 4 3 9 S 0 v p 2 O e q D y t y h R g o E V G H K B q r O q A 3 Z c 1 Q m m w r B T J e D 2 l x u O J W v H p J 9 V M 1 m 3 6 K m f 1 Q z 9 n T I 7 A a Y 2 k E 3 N a G a Y w i y x B b V b o 5 i / q Q u 1 w i 4 Y E C I c 4 b r X 0 5 Z J H q d Q K C R i z d B H f 7 S 7 i 5 8 2 O E w s 0 d v f K X 5 e L O + 6 n z H H h n 3 z v w P i n e a + 8 V i T 8 w l W x Q 7 Y 2 3 S 8 I O 7 7 0 j E k x 7 j S M S U i S 9 I A k Q H T 3 Z 5 d r + h q N 0 0 I R v q w n A Z 6 J v w v s e z P e f A O 9 L A r Q r 7 d J 5 Q Q X d f v Y O O j 9 4 x z i 4 p X R 2 y F X 4 j 9 2 7 6 F f w 7 8 + J Y C Q S o 1 C A C W G 0 q 1 f o Y O t W s d K n t t L M O v c Z P u C i E 5 v y z e L j 7 L F b x w X z 0 + 6 j G M f v u a s J q S 2 7 S Y C J + y 2 Q z 2 + + k F e U w A v 8 p B I 4 Q 0 A b 7 v 8 0 A i l s u f o y S o G I 4 x 0 B a e b b k c Q L m a z h F T Z M I 3 q D U b C U c w i j h t T W D d U l a 5 i F G Y 0 P V I n W o C S a J Q H q I x N A O h n x f P a 6 9 k k U R 8 w N U L r b z 2 s q n 1 d Z q p b V I r m y S K 4 s k i u L 5 M q E V b 4 o t 4 X n m O S Z 9 T q C u 1 + / l C p T E j 8 R w g a Z O m Q L A c u 1 a O j V R g e Q O L E h 7 4 E H G + v e U 6 p w d O Q s s 3 H J a G f r 1 C / h 1 Z r U H + p r l j G p L 5 K Y 1 K V x 7 v / q Z 7 r 4 B / Q j F g / P Q Q b s E u E B R Z y c 4 r s V B A A L m S O S b u L L q r 8 Q g f b a b 8 V w c I r F 3 E u l B P K Q s E y 5 K w b 3 Y F Q s B 3 Y C z F g u g B s D H Y 4 I z p 2 A m j i c B N E / i B w 9 8 E U j F o I f s E M E x c 8 h v X j Y z i + U 3 E z q Q g b c D o Q R 6 a J g e h R i G R 4 R s 3 C P S M y S L 8 L g v x d l S r D 7 P g 1 W J o F Q x Z M 8 9 K W t L C e V d k Q A 5 w f f J c J y v E z J x W M C G r h s M P B R Y N d S u 8 N 6 w A p 0 J G O T u b w T m 3 9 K w N L V 6 v 6 W H F L N W w X D F A y T i W H y C 7 a c h O t 4 4 7 Q f H u S d i n w Y k s O a m T s 5 N + A 0 W F W S W Z o 3 3 / L 7 k 4 W L p Y G f R M a W x K 5 6 c j n X J 4 H l m d n E G W F x F y l c 6 C f j L Q q d r X h h z C 2 a q A X y n E k I K t A g + U U S x I G J H L m U Z z + n s / t L 0 B b 4 n v s R F / c 4 Z D m k j 5 / s i Y + v A / q m P z 6 H m 6 G l k u T b 8 k n c p 7 R l 3 B u l P B k u 3 s 9 O 4 y E K a 5 V K P o n 5 V W c l m e B r 8 D r 8 U V 2 Y a r l r Q I F l X 8 + W Y Z w p w Z g s O u z j p X H 8 L t Z z z N Q B P N 4 0 P O H b T j G X N c 3 r z p Q S L D H l m I t R S b K O V e / v 4 a V F c O g P 2 B 5 g + x h 2 X S 4 0 x j c s u 5 U g + j I + 1 p B I v 4 Q Q b z z d 2 Z 4 x 5 f m W N E G 4 i 5 q m z 9 d v t D U W p o M V j y i + m E c U O a I r X k i c 4 Q u J N O a N z P U q P e l S i v n / p m I 7 C l s 1 n C 4 C H i Q q f k G i I M i 8 / D + U B N 3 P 2 9 H n n e i z M k h 9 V 8 7 h 8 R V b v s 2 V 7 3 B l n 1 y 6 o n K J h F N P Q e K / u p E K j H j h I 4 g S p o 0 8 3 G H b Y l / x y F B E T 3 p i W 2 P a m N x q k Q K x l s v l Z g J T K Z 7 T h g n G X 5 D Y C l O m v z y 5 l c 1 A u T x H v H 9 T g r o M 5 w 9 G J F v z z S a J l j f d W 2 s 6 E b 9 I e r 9 Q 4 Z E i F T u X V G z W T 5 c F N 4 t 1 z i f l P W m h i 5 z 3 I u e 9 y H k / m 5 x 3 5 q F / w n P 9 5 O y + E 2 H L e O u c l P v H W g a p I 9 + C l Z x X O r 4 g A 0 / h x 5 n 6 U i Y + Z F r D D 9 t g S Y 8 d u Z 8 Z 4 N 5 H a j G v C + j R f V T 0 e w R y U 3 / 9 4 e Q Z P k I o U j G L V M w i s 6 5 I x S w Y 5 v w Z p k j F L F I x i 1 T M k z 0 W O 5 m 8 7 V s i 9 H n k T 0 d i 5 v M y L M + s t j w Q L e A p k 2 X + U f Y C T Z h h Y J o n O x L n p 2 C Z 6 W g B s U 5 I 9 R y c n n v P 7 i P T a B p g 3 5 Z U B Q b + t m 2 7 a N Z 9 h l 1 z 2 w I b P a c d 6 i c h h 1 v 1 U 2 e X + A 5 9 K o N o l H d w Z j / 4 + a p 8 J 2 4 k i u t G 6 l j j j r Z b r t 2 M V g l q K W 9 C y M Y M A j V M B g P 1 V K / P / 5 k A Q w r e C H a U N J l X 1 f i N l v y M f 1 p L S K W C U y E 1 z A 9 9 J G Z q V S W / P r T w z c x C B q e c / Z E l z h / P 6 Z f / L n L c S / 7 j D l H t Q C X 2 x x c p f F / 9 D 1 B L A Q I t A B Q A A g A I A K i 7 h F W F K m F Z p g A A A P k A A A A S A A A A A A A A A A A A A A A A A A A A A A B D b 2 5 m a W c v U G F j a 2 F n Z S 5 4 b W x Q S w E C L Q A U A A I A C A C o u 4 R V U 3 I 4 L J s A A A D h A A A A E w A A A A A A A A A A A A A A A A D y A A A A W 0 N v b n R l b n R f V H l w Z X N d L n h t b F B L A Q I t A B Q A A g A I A K i 7 h F W x 5 7 i N 3 w s A A J l q A A A T A A A A A A A A A A A A A A A A A N o B A A B G b 3 J t d W x h c y 9 T Z W N 0 a W 9 u M S 5 t U E s F B g A A A A A D A A M A w g A A A A Y O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e R A E A A A A A A D x E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U H J p a G 9 k a V J l Z 2 l z d H J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x L T A z V D A x O j Q y O j M 2 L j c 5 M z g z M D Z a I i A v P j x F b n R y e S B U e X B l P S J G a W x s Q 2 9 s d W 1 u V H l w Z X M i I F Z h b H V l P S J z Q U F Z S k F 3 T U R B d 1 k 9 I i A v P j x F b n R y e S B U e X B l P S J G a W x s Q 2 9 s d W 1 u T m F t Z X M i I F Z h b H V l P S J z W y Z x d W 9 0 O 9 C g 0 L X Q s 9 C 4 0 Y H R g t C w 0 Y A m c X V v d D s s J n F 1 b 3 Q 7 0 K P R g d C 7 0 Y P Q s 9 C w I N C 9 0 L D Q t 9 C 4 0 L I m c X V v d D s s J n F 1 b 3 Q 7 0 J / Q t d G A 0 L j Q v t C 0 J n F 1 b 3 Q 7 L C Z x d W 9 0 O 9 C i 0 Y D Q s N C 9 0 Y H Q s N C 6 0 Y b Q u N C 4 J n F 1 b 3 Q 7 L C Z x d W 9 0 O 9 C m 0 L X Q v d C w J n F 1 b 3 Q 7 L C Z x d W 9 0 O 9 C U 0 L j R g d C 6 0 L 7 Q v d G C J n F 1 b 3 Q 7 L C Z x d W 9 0 O 9 C f 0 Y D Q u N G F 0 L 7 Q t N C 4 J n F 1 b 3 Q 7 L C Z x d W 9 0 O 9 C a 0 L 7 Q v d G C 0 L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E x M j R i M G Q t Z m F h Y S 0 0 N T E z L T l i Y m Q t N j M 2 M T J j N z Z m N z I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H J p a G 9 k a V J l Z 2 l z d H J p L 2 Z Q c m l o b 2 R p U m V n a X N 0 c m l f V G F i b G U u e 9 C g 0 L X Q s 9 C 4 0 Y H R g t C w 0 Y A s M H 0 m c X V v d D s s J n F 1 b 3 Q 7 U 2 V j d G l v b j E v Z l B y a W h v Z G l S Z W d p c 3 R y a S 9 D a G F u Z 2 V k I F R 5 c G U u e 9 C j 0 Y H Q u 9 G D 0 L P Q s C D Q v d C w 0 L f Q u N C y L D F 9 J n F 1 b 3 Q 7 L C Z x d W 9 0 O 1 N l Y 3 R p b 2 4 x L 2 Z Q c m l o b 2 R p U m V n a X N 0 c m k v Q 2 h h b m d l Z C B U e X B l L n v Q n 9 C 1 0 Y D Q u N C + 0 L Q s M n 0 m c X V v d D s s J n F 1 b 3 Q 7 U 2 V j d G l v b j E v Z l B y a W h v Z G l S Z W d p c 3 R y a S 9 D a G F u Z 2 V k I F R 5 c G U u e 9 C i 0 Y D Q s N C 9 0 Y H Q s N C 6 0 Y b Q u N C 4 L D N 9 J n F 1 b 3 Q 7 L C Z x d W 9 0 O 1 N l Y 3 R p b 2 4 x L 2 Z Q c m l o b 2 R p U m V n a X N 0 c m k v Q 2 h h b m d l Z C B U e X B l L n v Q p t C 1 0 L 3 Q s C w 0 f S Z x d W 9 0 O y w m c X V v d D t T Z W N 0 a W 9 u M S 9 m U H J p a G 9 k a V J l Z 2 l z d H J p L 0 N o Y W 5 n Z W Q g V H l w Z S 5 7 0 J T Q u N G B 0 L r Q v t C 9 0 Y I s N X 0 m c X V v d D s s J n F 1 b 3 Q 7 U 2 V j d G l v b j E v Z l B y a W h v Z G l S Z W d p c 3 R y a S 9 D a G F u Z 2 V k I F R 5 c G U u e 9 C f 0 Y D Q u N G F 0 L 7 Q t N C 4 L D Z 9 J n F 1 b 3 Q 7 L C Z x d W 9 0 O 1 N l Y 3 R p b 2 4 x L 2 Z Q c m l o b 2 R p U m V n a X N 0 c m k v Q 2 h h b m d l Z C B U e X B l L n v Q m t C + 0 L 3 R g t C +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Z Q c m l o b 2 R p U m V n a X N 0 c m k v Z l B y a W h v Z G l S Z W d p c 3 R y a V 9 U Y W J s Z S 5 7 0 K D Q t d C z 0 L j R g d G C 0 L D R g C w w f S Z x d W 9 0 O y w m c X V v d D t T Z W N 0 a W 9 u M S 9 m U H J p a G 9 k a V J l Z 2 l z d H J p L 0 N o Y W 5 n Z W Q g V H l w Z S 5 7 0 K P R g d C 7 0 Y P Q s 9 C w I N C 9 0 L D Q t 9 C 4 0 L I s M X 0 m c X V v d D s s J n F 1 b 3 Q 7 U 2 V j d G l v b j E v Z l B y a W h v Z G l S Z W d p c 3 R y a S 9 D a G F u Z 2 V k I F R 5 c G U u e 9 C f 0 L X R g N C 4 0 L 7 Q t C w y f S Z x d W 9 0 O y w m c X V v d D t T Z W N 0 a W 9 u M S 9 m U H J p a G 9 k a V J l Z 2 l z d H J p L 0 N o Y W 5 n Z W Q g V H l w Z S 5 7 0 K L R g N C w 0 L 3 R g d C w 0 L r R h t C 4 0 L g s M 3 0 m c X V v d D s s J n F 1 b 3 Q 7 U 2 V j d G l v b j E v Z l B y a W h v Z G l S Z W d p c 3 R y a S 9 D a G F u Z 2 V k I F R 5 c G U u e 9 C m 0 L X Q v d C w L D R 9 J n F 1 b 3 Q 7 L C Z x d W 9 0 O 1 N l Y 3 R p b 2 4 x L 2 Z Q c m l o b 2 R p U m V n a X N 0 c m k v Q 2 h h b m d l Z C B U e X B l L n v Q l N C 4 0 Y H Q u t C + 0 L 3 R g i w 1 f S Z x d W 9 0 O y w m c X V v d D t T Z W N 0 a W 9 u M S 9 m U H J p a G 9 k a V J l Z 2 l z d H J p L 0 N o Y W 5 n Z W Q g V H l w Z S 5 7 0 J / R g N C 4 0 Y X Q v t C 0 0 L g s N n 0 m c X V v d D s s J n F 1 b 3 Q 7 U 2 V j d G l v b j E v Z l B y a W h v Z G l S Z W d p c 3 R y a S 9 D a G F u Z 2 V k I F R 5 c G U u e 9 C a 0 L 7 Q v d G C 0 L 4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l B y a W h v Z G l P c 3 R h b m F 0 a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S 0 w M 1 Q w M T o 0 M j o z N i 4 4 N z g 0 O D c 3 W i I g L z 4 8 R W 5 0 c n k g V H l w Z T 0 i R m l s b E N v b H V t b l R 5 c G V z I i B W Y W x 1 Z T 0 i c 0 J n a 0 R C Z z 0 9 I i A v P j x F b n R y e S B U e X B l P S J G a W x s Q 2 9 s d W 1 u T m F t Z X M i I F Z h b H V l P S J z W y Z x d W 9 0 O 9 C j 0 Y H Q u 9 G D 0 L P Q s C D Q v d C w 0 L f Q u N C y J n F 1 b 3 Q 7 L C Z x d W 9 0 O 9 C f 0 L X R g N C 4 0 L 7 Q t C Z x d W 9 0 O y w m c X V v d D v Q n 9 G A 0 L j R h d C + 0 L T Q u C Z x d W 9 0 O y w m c X V v d D v Q m t C + 0 L 3 R g t C +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H J p a G 9 k a U 9 z d G F u Y X R p L 0 N o Y W 5 n Z W Q g V H l w Z S 5 7 0 K P R g d C 7 0 Y P Q s 9 C w I N C 9 0 L D Q t 9 C 4 0 L I s M H 0 m c X V v d D s s J n F 1 b 3 Q 7 U 2 V j d G l v b j E v Z l B y a W h v Z G l P c 3 R h b m F 0 a S 9 D a G F u Z 2 V k I F R 5 c G U u e 9 C f 0 L X R g N C 4 0 L 7 Q t C w x f S Z x d W 9 0 O y w m c X V v d D t T Z W N 0 a W 9 u M S 9 m U H J p a G 9 k a U 9 z d G F u Y X R p L 0 N o Y W 5 n Z W Q g V H l w Z S 5 7 0 J / R g N C 4 0 Y X Q v t C 0 0 L g s M n 0 m c X V v d D s s J n F 1 b 3 Q 7 U 2 V j d G l v b j E v Z l B y a W h v Z G l P c 3 R h b m F 0 a S 9 D a G F u Z 2 V k I F R 5 c G U u e 9 C a 0 L 7 Q v d G C 0 L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l B y a W h v Z G l P c 3 R h b m F 0 a S 9 D a G F u Z 2 V k I F R 5 c G U u e 9 C j 0 Y H Q u 9 G D 0 L P Q s C D Q v d C w 0 L f Q u N C y L D B 9 J n F 1 b 3 Q 7 L C Z x d W 9 0 O 1 N l Y 3 R p b 2 4 x L 2 Z Q c m l o b 2 R p T 3 N 0 Y W 5 h d G k v Q 2 h h b m d l Z C B U e X B l L n v Q n 9 C 1 0 Y D Q u N C + 0 L Q s M X 0 m c X V v d D s s J n F 1 b 3 Q 7 U 2 V j d G l v b j E v Z l B y a W h v Z G l P c 3 R h b m F 0 a S 9 D a G F u Z 2 V k I F R 5 c G U u e 9 C f 0 Y D Q u N G F 0 L 7 Q t N C 4 L D J 9 J n F 1 b 3 Q 7 L C Z x d W 9 0 O 1 N l Y 3 R p b 2 4 x L 2 Z Q c m l o b 2 R p T 3 N 0 Y W 5 h d G k v Q 2 h h b m d l Z C B U e X B l L n v Q m t C + 0 L 3 R g t C +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Q c m l o b 2 R p U m F z a G 9 k a U Z p b l B s Y W 4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x L T A 5 V D A 4 O j U 2 O j U 3 L j E y N T Q 0 M j d a I i A v P j x F b n R y e S B U e X B l P S J G a W x s Q 2 9 s d W 1 u V H l w Z X M i I F Z h b H V l P S J z Q m d Z S k F 3 P T 0 i I C 8 + P E V u d H J 5 I F R 5 c G U 9 I k Z p b G x D b 2 x 1 b W 5 O Y W 1 l c y I g V m F s d W U 9 I n N b J n F 1 b 3 Q 7 0 K H R g t C w 0 L L Q u t C w J n F 1 b 3 Q 7 L C Z x d W 9 0 O 9 C a 0 L 7 Q v d G C 0 L 4 m c X V v d D s s J n F 1 b 3 Q 7 0 J / Q t d G A 0 L j Q v t C 0 J n F 1 b 3 Q 7 L C Z x d W 9 0 O 1 Z y Z W R u b 3 N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Z j g 0 N m I 1 L T J h O T Y t N D Y 2 N S 0 4 N T d m L W E 0 O D V m N z A 0 N T h l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B y a W h v Z G l S Y X N o b 2 R p R m l u U G x h b i 9 T b 3 V y Y 2 U u e 9 C h 0 Y L Q s N C y 0 L r Q s C w w f S Z x d W 9 0 O y w m c X V v d D t T Z W N 0 a W 9 u M S 9 m U H J p a G 9 k a V J h c 2 h v Z G l G a W 5 Q b G F u L 1 N v d X J j Z S 5 7 0 J r Q v t C 9 0 Y L Q v i w x f S Z x d W 9 0 O y w m c X V v d D t T Z W N 0 a W 9 u M S 9 m U H J p a G 9 k a V J h c 2 h v Z G l G a W 5 Q b G F u L 1 N v d X J j Z S 5 7 0 J / Q t d G A 0 L j Q v t C 0 L D J 9 J n F 1 b 3 Q 7 L C Z x d W 9 0 O 1 N l Y 3 R p b 2 4 x L 2 Z Q c m l o b 2 R p U m F z a G 9 k a U Z p b l B s Y W 4 v U 2 9 1 c m N l L n v Q m N C 3 0 L 3 Q v t G B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Q c m l o b 2 R p U m F z a G 9 k a U Z p b l B s Y W 4 v U 2 9 1 c m N l L n v Q o d G C 0 L D Q s t C 6 0 L A s M H 0 m c X V v d D s s J n F 1 b 3 Q 7 U 2 V j d G l v b j E v Z l B y a W h v Z G l S Y X N o b 2 R p R m l u U G x h b i 9 T b 3 V y Y 2 U u e 9 C a 0 L 7 Q v d G C 0 L 4 s M X 0 m c X V v d D s s J n F 1 b 3 Q 7 U 2 V j d G l v b j E v Z l B y a W h v Z G l S Y X N o b 2 R p R m l u U G x h b i 9 T b 3 V y Y 2 U u e 9 C f 0 L X R g N C 4 0 L 7 Q t C w y f S Z x d W 9 0 O y w m c X V v d D t T Z W N 0 a W 9 u M S 9 m U H J p a G 9 k a V J h c 2 h v Z G l G a W 5 Q b G F u L 1 N v d X J j Z S 5 7 0 J j Q t 9 C 9 0 L 7 R g S w z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m V m t 1 c G 5 p U H J p a G 9 k a U Z p b l B s Y W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E t M j Z U M T A 6 M z Q 6 N T k u M D U 4 N z Q 2 M 1 o i I C 8 + P E V u d H J 5 I F R 5 c G U 9 I k Z p b G x D b 2 x 1 b W 5 U e X B l c y I g V m F s d W U 9 I n N C Z 2 t E Q U E 9 P S I g L z 4 8 R W 5 0 c n k g V H l w Z T 0 i R m l s b E N v b H V t b k 5 h b W V z I i B W Y W x 1 Z T 0 i c 1 s m c X V v d D v Q m t C + 0 L 3 R g t C + J n F 1 b 3 Q 7 L C Z x d W 9 0 O 9 C f 0 L X R g N C 4 0 L 7 Q t C Z x d W 9 0 O y w m c X V v d D v Q m N C 3 0 L 3 Q v t G B J n F 1 b 3 Q 7 L C Z x d W 9 0 O 9 C g 0 L X Q s 9 C 4 0 Y H R g t C w 0 Y A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k 2 M z M 2 Z D g t M m E y M C 0 0 M z I w L T l j M m E t N z V m Y j E x N j g 2 M D F h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m t 1 c G 5 p U H J p a G 9 k a U Z p b l B s Y W 4 v Q 2 h h b m d l Z C B U e X B l L n v Q m t C + 0 L 3 R g t C + L D B 9 J n F 1 b 3 Q 7 L C Z x d W 9 0 O 1 N l Y 3 R p b 2 4 x L 2 Z W a 3 V w b m l Q c m l o b 2 R p R m l u U G x h b i 9 T b 3 V y Y 2 U u e 9 C f 0 L X R g N C 4 0 L 7 Q t C w x f S Z x d W 9 0 O y w m c X V v d D t T Z W N 0 a W 9 u M S 9 m V m t 1 c G 5 p U H J p a G 9 k a U Z p b l B s Y W 4 v U 2 9 1 c m N l L n v Q n 9 G A 0 L j R h d C + 0 L T Q u C w y f S Z x d W 9 0 O y w m c X V v d D t T Z W N 0 a W 9 u M S 9 m V m t 1 c G 5 p U H J p a G 9 k a U Z p b l B s Y W 4 v U 2 9 1 c m N l L n v Q o N C 1 0 L P Q u N G B 0 Y L Q s N G A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W a 3 V w b m l Q c m l o b 2 R p R m l u U G x h b i 9 D a G F u Z 2 V k I F R 5 c G U u e 9 C a 0 L 7 Q v d G C 0 L 4 s M H 0 m c X V v d D s s J n F 1 b 3 Q 7 U 2 V j d G l v b j E v Z l Z r d X B u a V B y a W h v Z G l G a W 5 Q b G F u L 1 N v d X J j Z S 5 7 0 J / Q t d G A 0 L j Q v t C 0 L D F 9 J n F 1 b 3 Q 7 L C Z x d W 9 0 O 1 N l Y 3 R p b 2 4 x L 2 Z W a 3 V w b m l Q c m l o b 2 R p R m l u U G x h b i 9 T b 3 V y Y 2 U u e 9 C f 0 Y D Q u N G F 0 L 7 Q t N C 4 L D J 9 J n F 1 b 3 Q 7 L C Z x d W 9 0 O 1 N l Y 3 R p b 2 4 x L 2 Z W a 3 V w b m l Q c m l o b 2 R p R m l u U G x h b i 9 T b 3 V y Y 2 U u e 9 C g 0 L X Q s 9 C 4 0 Y H R g t C w 0 Y A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l Z r d X B u a V J h c 2 h v Z G l G a W 5 Q b G F u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S 0 w O V Q w O D o 1 N j o 1 N y 4 w N z g 1 O T E 4 W i I g L z 4 8 R W 5 0 c n k g V H l w Z T 0 i R m l s b E N v b H V t b l R 5 c G V z I i B W Y W x 1 Z T 0 i c 0 J n a 0 Q i I C 8 + P E V u d H J 5 I F R 5 c G U 9 I k Z p b G x D b 2 x 1 b W 5 O Y W 1 l c y I g V m F s d W U 9 I n N b J n F 1 b 3 Q 7 0 J r Q v t C 9 0 Y L Q v i Z x d W 9 0 O y w m c X V v d D v Q n 9 C 1 0 Y D Q u N C + 0 L Q m c X V v d D s s J n F 1 b 3 Q 7 0 J j Q t 9 C 9 0 L 7 R g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D I 1 O T g 1 N i 0 w Z T M 3 L T Q 4 Y W Q t O W J j O S 1 i Y W N i M j E 3 M D R k Z T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W a 3 V w b m l S Y X N o b 2 R p R m l u U G x h b i 9 T b 3 V y Y 2 U u e 9 C a 0 L 7 Q v d G C 0 L 4 s M 3 0 m c X V v d D s s J n F 1 b 3 Q 7 U 2 V j d G l v b j E v Z l Z r d X B u a V J h c 2 h v Z G l G a W 5 Q b G F u L 1 N v d X J j Z S 5 7 0 J / Q t d G A 0 L j Q v t C 0 L D F 9 J n F 1 b 3 Q 7 L C Z x d W 9 0 O 1 N l Y 3 R p b 2 4 x L 2 Z W a 3 V w b m l S Y X N o b 2 R p R m l u U G x h b i 9 T b 3 V y Y 2 U u e 9 C Y 0 L f Q v d C + 0 Y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l Z r d X B u a V J h c 2 h v Z G l G a W 5 Q b G F u L 1 N v d X J j Z S 5 7 0 J r Q v t C 9 0 Y L Q v i w z f S Z x d W 9 0 O y w m c X V v d D t T Z W N 0 a W 9 u M S 9 m V m t 1 c G 5 p U m F z a G 9 k a U Z p b l B s Y W 4 v U 2 9 1 c m N l L n v Q n 9 C 1 0 Y D Q u N C + 0 L Q s M X 0 m c X V v d D s s J n F 1 b 3 Q 7 U 2 V j d G l v b j E v Z l Z r d X B u a V J h c 2 h v Z G l G a W 5 Q b G F u L 1 N v d X J j Z S 5 7 0 J j Q t 9 C 9 0 L 7 R g S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k S 2 9 u d G V u U G x h b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x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c x I i A v P j x F b n R y e S B U e X B l P S J G a W x s T G F z d F V w Z G F 0 Z W Q i I F Z h b H V l P S J k M j A x O S 0 x M S 0 w N V Q x N D o w M T o 0 O S 4 1 N D Y 1 M T U y W i I g L z 4 8 R W 5 0 c n k g V H l w Z T 0 i R m l s b E N v b H V t b l R 5 c G V z I i B W Y W x 1 Z T 0 i c 0 J n W U R B d 0 1 H Q m d Z R 0 J n W U d C Z 0 1 H I i A v P j x F b n R y e S B U e X B l P S J G a W x s Q 2 9 s d W 1 u T m F t Z X M i I F Z h b H V l P S J z W y Z x d W 9 0 O 0 t v b n R v J n F 1 b 3 Q 7 L C Z x d W 9 0 O 0 5 h e m l 2 I G 5 h I G t v b n R v J n F 1 b 3 Q 7 L C Z x d W 9 0 O 1 R p c E l 6 d m V z d G F q S U Q m c X V v d D s s J n F 1 b 3 Q 7 T 2 J y Y X p l Y 0 l E J n F 1 b 3 Q 7 L C Z x d W 9 0 O 1 N 0 Y X Z r Y U l E J n F 1 b 3 Q 7 L C Z x d W 9 0 O 1 N 0 Y X Z r Y U l t Z U 1 L J n F 1 b 3 Q 7 L C Z x d W 9 0 O 1 N 0 Y X Z r Y U F P U C Z x d W 9 0 O y w m c X V v d D t T d G F 2 a 2 F J b W V F T i Z x d W 9 0 O y w m c X V v d D t L b G F z a W Z p a 2 F j a W p h U H J h d m l s b m l r J n F 1 b 3 Q 7 L C Z x d W 9 0 O 1 N 0 Y X Z r Y U d y d X B h S U Q m c X V v d D s s J n F 1 b 3 Q 7 U 3 R h d m t h R 3 J 1 c G E m c X V v d D s s J n F 1 b 3 Q 7 U 3 R h d m t h S 2 F 0 Z W d v c m l q Y S Z x d W 9 0 O y w m c X V v d D t L b G F z Y S Z x d W 9 0 O y w m c X V v d D t a b m F r S X p 2 Z X N 0 Y W o m c X V v d D s s J n F 1 b 3 Q 7 T 2 J y Y X p l Y 0 l t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Y T V i Y 2 M 5 M C 1 k O D Q 2 L T R h Y z g t O T M z M C 0 4 M z I 0 M G F j Y j U z Z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W N 0 a W 9 u M S 9 k U 3 R h d m t p L 0 N o Y W 5 n Z W Q g V H l w Z S 5 7 U 3 R h d m t h S U Q s M n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W N 0 a W 9 u M S 9 k T 2 J y Y X N j a S 9 D a G F u Z 2 V k I F R 5 c G U u e 0 9 i c m F 6 Z W N J R C w x f S Z x d W 9 0 O y w m c X V v d D t L Z X l D b 2 x 1 b W 5 D b 3 V u d C Z x d W 9 0 O z o x f V 0 s J n F 1 b 3 Q 7 Y 2 9 s d W 1 u S W R l b n R p d G l l c y Z x d W 9 0 O z p b J n F 1 b 3 Q 7 U 2 V j d G l v b j E v Z E t v b n R l b l B s Y W 4 v Q 2 h h b m d l Z C B U e X B l L n t L b 2 5 0 b y w w f S Z x d W 9 0 O y w m c X V v d D t T Z W N 0 a W 9 u M S 9 k S 2 9 u d G V u U G x h b i 9 D a G F u Z 2 V k I F R 5 c G U u e 0 5 h e m l 2 I G 5 h I G t v b n R v L D F 9 J n F 1 b 3 Q 7 L C Z x d W 9 0 O 1 N l Y 3 R p b 2 4 x L 2 R L b 2 5 0 Z W 5 Q b G F u L 0 N o Y W 5 n Z W Q g V H l w Z S 5 7 V G l w S X p 2 Z X N 0 Y W p J R C w y f S Z x d W 9 0 O y w m c X V v d D t T Z W N 0 a W 9 u M S 9 k S 2 9 u d G V u U G x h b i 9 D a G F u Z 2 V k I F R 5 c G U u e 0 9 i c m F 6 Z W N J R C w z f S Z x d W 9 0 O y w m c X V v d D t T Z W N 0 a W 9 u M S 9 k S 2 9 u d G V u U G x h b i 9 D a G F u Z 2 V k I F R 5 c G U u e 1 N 0 Y X Z r Y U l E L D R 9 J n F 1 b 3 Q 7 L C Z x d W 9 0 O 1 N l Y 3 R p b 2 4 x L 2 R L b 2 5 0 Z W 5 Q b G F u L 0 N o Y W 5 n Z W Q g V H l w Z S 5 7 U 3 R h d m t h S W 1 l T U s s N n 0 m c X V v d D s s J n F 1 b 3 Q 7 U 2 V j d G l v b j E v Z F N 0 Y X Z r a S 9 D a G F u Z 2 V k I F R 5 c G U u e 1 N 0 Y X Z r Y U F P U C w x f S Z x d W 9 0 O y w m c X V v d D t T Z W N 0 a W 9 u M S 9 k U 3 R h d m t p L 0 N o Y W 5 n Z W Q g V H l w Z S 5 7 U 3 R h d m t h S W 1 l R U 4 s N H 0 m c X V v d D s s J n F 1 b 3 Q 7 U 2 V j d G l v b j E v Z F N 0 Y X Z r a S 9 D a G F u Z 2 V k I F R 5 c G U u e 0 t s Y X N p Z m l r Y W N p a m F Q c m F 2 a W x u a W s s N X 0 m c X V v d D s s J n F 1 b 3 Q 7 U 2 V j d G l v b j E v Z F N 0 Y X Z r a S 9 D a G F u Z 2 V k I F R 5 c G U u e 1 N 0 Y X Z r Y U d y d X B h S U Q s N n 0 m c X V v d D s s J n F 1 b 3 Q 7 U 2 V j d G l v b j E v Z F N 0 Y X Z r a S 9 D a G F u Z 2 V k I F R 5 c G U u e 1 N 0 Y X Z r Y U d y d X B h L D d 9 J n F 1 b 3 Q 7 L C Z x d W 9 0 O 1 N l Y 3 R p b 2 4 x L 2 R T d G F 2 a 2 k v Q 2 h h b m d l Z C B U e X B l L n t T d G F 2 a 2 F L Y X R l Z 2 9 y a W p h L D h 9 J n F 1 b 3 Q 7 L C Z x d W 9 0 O 1 N l Y 3 R p b 2 4 x L 2 R T d G F 2 a 2 k v Q 2 h h b m d l Z C B U e X B l L n t L b G F z Y S w 5 f S Z x d W 9 0 O y w m c X V v d D t T Z W N 0 a W 9 u M S 9 k U 3 R h d m t p L 0 N o Y W 5 n Z W Q g V H l w Z S 5 7 W m 5 h a 0 l 6 d m V z d G F q L D E w f S Z x d W 9 0 O y w m c X V v d D t T Z W N 0 a W 9 u M S 9 k T 2 J y Y X N j a S 9 D a G F u Z 2 V k I F R 5 c G U u e 0 9 i c m F 6 Z W N J b W U s M n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L b 2 5 0 Z W 5 Q b G F u L 0 N o Y W 5 n Z W Q g V H l w Z S 5 7 S 2 9 u d G 8 s M H 0 m c X V v d D s s J n F 1 b 3 Q 7 U 2 V j d G l v b j E v Z E t v b n R l b l B s Y W 4 v Q 2 h h b m d l Z C B U e X B l L n t O Y X p p d i B u Y S B r b 2 5 0 b y w x f S Z x d W 9 0 O y w m c X V v d D t T Z W N 0 a W 9 u M S 9 k S 2 9 u d G V u U G x h b i 9 D a G F u Z 2 V k I F R 5 c G U u e 1 R p c E l 6 d m V z d G F q S U Q s M n 0 m c X V v d D s s J n F 1 b 3 Q 7 U 2 V j d G l v b j E v Z E t v b n R l b l B s Y W 4 v Q 2 h h b m d l Z C B U e X B l L n t P Y n J h e m V j S U Q s M 3 0 m c X V v d D s s J n F 1 b 3 Q 7 U 2 V j d G l v b j E v Z E t v b n R l b l B s Y W 4 v Q 2 h h b m d l Z C B U e X B l L n t T d G F 2 a 2 F J R C w 0 f S Z x d W 9 0 O y w m c X V v d D t T Z W N 0 a W 9 u M S 9 k S 2 9 u d G V u U G x h b i 9 D a G F u Z 2 V k I F R 5 c G U u e 1 N 0 Y X Z r Y U l t Z U 1 L L D Z 9 J n F 1 b 3 Q 7 L C Z x d W 9 0 O 1 N l Y 3 R p b 2 4 x L 2 R T d G F 2 a 2 k v Q 2 h h b m d l Z C B U e X B l L n t T d G F 2 a 2 F B T 1 A s M X 0 m c X V v d D s s J n F 1 b 3 Q 7 U 2 V j d G l v b j E v Z F N 0 Y X Z r a S 9 D a G F u Z 2 V k I F R 5 c G U u e 1 N 0 Y X Z r Y U l t Z U V O L D R 9 J n F 1 b 3 Q 7 L C Z x d W 9 0 O 1 N l Y 3 R p b 2 4 x L 2 R T d G F 2 a 2 k v Q 2 h h b m d l Z C B U e X B l L n t L b G F z a W Z p a 2 F j a W p h U H J h d m l s b m l r L D V 9 J n F 1 b 3 Q 7 L C Z x d W 9 0 O 1 N l Y 3 R p b 2 4 x L 2 R T d G F 2 a 2 k v Q 2 h h b m d l Z C B U e X B l L n t T d G F 2 a 2 F H c n V w Y U l E L D Z 9 J n F 1 b 3 Q 7 L C Z x d W 9 0 O 1 N l Y 3 R p b 2 4 x L 2 R T d G F 2 a 2 k v Q 2 h h b m d l Z C B U e X B l L n t T d G F 2 a 2 F H c n V w Y S w 3 f S Z x d W 9 0 O y w m c X V v d D t T Z W N 0 a W 9 u M S 9 k U 3 R h d m t p L 0 N o Y W 5 n Z W Q g V H l w Z S 5 7 U 3 R h d m t h S 2 F 0 Z W d v c m l q Y S w 4 f S Z x d W 9 0 O y w m c X V v d D t T Z W N 0 a W 9 u M S 9 k U 3 R h d m t p L 0 N o Y W 5 n Z W Q g V H l w Z S 5 7 S 2 x h c 2 E s O X 0 m c X V v d D s s J n F 1 b 3 Q 7 U 2 V j d G l v b j E v Z F N 0 Y X Z r a S 9 D a G F u Z 2 V k I F R 5 c G U u e 1 p u Y W t J e n Z l c 3 R h a i w x M H 0 m c X V v d D s s J n F 1 b 3 Q 7 U 2 V j d G l v b j E v Z E 9 i c m F z Y 2 k v Q 2 h h b m d l Z C B U e X B l L n t P Y n J h e m V j S W 1 l L D J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2 R T d G F 2 a 2 k v Q 2 h h b m d l Z C B U e X B l L n t T d G F 2 a 2 F J R C w y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Y 3 R p b 2 4 x L 2 R P Y n J h c 2 N p L 0 N o Y W 5 n Z W Q g V H l w Z S 5 7 T 2 J y Y X p l Y 0 l E L D F 9 J n F 1 b 3 Q 7 L C Z x d W 9 0 O 0 t l e U N v b H V t b k N v d W 5 0 J n F 1 b 3 Q 7 O j F 9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1 V C R T I h R k l O U E x B T i I g L z 4 8 L 1 N 0 Y W J s Z U V u d H J p Z X M + P C 9 J d G V t P j x J d G V t P j x J d G V t T G 9 j Y X R p b 2 4 + P E l 0 Z W 1 U e X B l P k Z v c m 1 1 b G E 8 L 0 l 0 Z W 1 U e X B l P j x J d G V t U G F 0 a D 5 T Z W N 0 a W 9 u M S 9 m Q W N 0 d W F s Q W 5 k Q n V k Z 2 V 0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0 J r Q v t C 9 0 Y L Q v i Z x d W 9 0 O y w m c X V v d D v Q n d C w 0 L f Q u N C y I N C 9 0 L A g 0 L r Q v t C 9 0 Y L Q v i Z x d W 9 0 O y w m c X V v d D v Q n 9 C 1 0 Y D Q u N C + 0 L Q m c X V v d D s s J n F 1 b 3 Q 7 0 J j Q t 9 C 9 0 L 7 R g T E m c X V v d D s s J n F 1 b 3 Q 7 U m V w b 3 J 0 V H l w Z S Z x d W 9 0 O y w m c X V v d D v Q o d G C 0 L D Q s t C 6 0 L A m c X V v d D s s J n F 1 b 3 Q 7 0 J H R g N C + 0 Z g g 0 L 3 Q s C D R m N C w 0 L L Q v d C w I N C 9 0 L D Q s d C w 0 L L Q u t C w I C j Q v 9 C 7 0 L D Q v S k m c X V v d D s s J n F 1 b 3 Q 7 U 3 R h d m t h S U Q m c X V v d D s s J n F 1 b 3 Q 7 U 3 R h d m t h S W 1 l T U s m c X V v d D s s J n F 1 b 3 Q 7 U 3 R h d m t h R 3 J 1 c G E m c X V v d D s s J n F 1 b 3 Q 7 U 3 R h d m t h S 2 F 0 Z W d v c m l q Y S Z x d W 9 0 O y w m c X V v d D t a b m F r S X p 2 Z X N 0 Y W o m c X V v d D s s J n F 1 b 3 Q 7 T 2 J y Y X p l Y 0 l E J n F 1 b 3 Q 7 L C Z x d W 9 0 O 1 N 0 Y X Z r Y U F P U C Z x d W 9 0 O y w m c X V v d D t P Y n J h e m V j S W 1 l J n F 1 b 3 Q 7 X S I g L z 4 8 R W 5 0 c n k g V H l w Z T 0 i R m l s b E V u Y W J s Z W Q i I F Z h b H V l P S J s M C I g L z 4 8 R W 5 0 c n k g V H l w Z T 0 i R m l s b E N v b H V t b l R 5 c G V z I i B W Y W x 1 Z T 0 i c 0 J n W U p B d 1 l H Q m d N R 0 J n W U R B d 1 l H I i A v P j x F b n R y e S B U e X B l P S J G a W x s T G F z d F V w Z G F 0 Z W Q i I F Z h b H V l P S J k M j A y M i 0 x M i 0 w N F Q y M j o y O D o 1 N i 4 4 O T k 0 N j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O T Y x N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R m M j N k N z I 4 L T Z k Y j I t N D Q y M S 0 4 N j Z m L T M 1 Z T c 5 M T M z O T I x N C I g L z 4 8 R W 5 0 c n k g V H l w Z T 0 i U X V l c n l J R C I g V m F s d W U 9 I n M 1 M D U z N T g 0 Y S 1 k O T B k L T R j N G U t Y m R h Z S 1 h Y j k x O T F j M T J k Y 2 U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M 1 L i B T c G V j L i B u Y S B m a W t z b m k g c y 1 2 Y S B p I G F t b 3 J 0 I V B p d m 9 0 V G F i b G U 0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Z E 1 h c H B p b m c v Q 2 h h b m d l Z C B U e X B l L n t L b 2 5 0 b y w w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Y 3 R p b 2 4 x L 2 R T d G F 2 a 2 k v Q 2 h h b m d l Z C B U e X B l L n t T d G F 2 a 2 F J R C w y f S Z x d W 9 0 O y w m c X V v d D t L Z X l D b 2 x 1 b W 5 D b 3 V u d C Z x d W 9 0 O z o x f S x 7 J n F 1 b 3 Q 7 a 2 V 5 Q 2 9 s d W 1 u Q 2 9 1 b n Q m c X V v d D s 6 M S w m c X V v d D t r Z X l D b 2 x 1 b W 4 m c X V v d D s 6 M T I s J n F 1 b 3 Q 7 b 3 R o Z X J L Z X l D b 2 x 1 b W 5 J Z G V u d G l 0 e S Z x d W 9 0 O z o m c X V v d D t T Z W N 0 a W 9 u M S 9 k T 2 J y Y X N j a S 9 D a G F u Z 2 V k I F R 5 c G U u e 0 9 i c m F 6 Z W N J R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2 Z B c n R p a 2 x p Q 2 V u a S 9 D a G F u Z 2 V k I F R 5 c G U u e 9 C a 0 L 7 Q v d G C 0 L 4 s M T F 9 J n F 1 b 3 Q 7 L C Z x d W 9 0 O 0 t l e U N v b H V t b k N v d W 5 0 J n F 1 b 3 Q 7 O j F 9 X S w m c X V v d D t j b 2 x 1 b W 5 J Z G V u d G l 0 a W V z J n F 1 b 3 Q 7 O l s m c X V v d D t T Z W N 0 a W 9 u M S 9 m Q W N 0 d W F s Q W 5 k Q n V k Z 2 V 0 L 1 N v d X J j Z S 5 7 0 J r Q v t C 9 0 Y L Q v i w w f S Z x d W 9 0 O y w m c X V v d D t T Z W N 0 a W 9 u M S 9 m Q W N 0 d W F s Q W 5 k Q n V k Z 2 V 0 L 1 N v d X J j Z S 5 7 0 J 3 Q s N C 3 0 L j Q s i D Q v d C w I N C 6 0 L 7 Q v d G C 0 L 4 s M X 0 m c X V v d D s s J n F 1 b 3 Q 7 U 2 V j d G l v b j E v Z k F j d H V h b E F u Z E J 1 Z G d l d C 9 T b 3 V y Y 2 U u e 9 C f 0 L X R g N C 4 0 L 7 Q t C w y f S Z x d W 9 0 O y w m c X V v d D t T Z W N 0 a W 9 u M S 9 m Q W N 0 d W F s Q W 5 k Q n V k Z 2 V 0 L 1 N v d X J j Z S 5 7 0 J j Q t 9 C 9 0 L 7 R g T E s M 3 0 m c X V v d D s s J n F 1 b 3 Q 7 U 2 V j d G l v b j E v Z k F j d H V h b E F u Z E J 1 Z G d l d C 9 T b 3 V y Y 2 U u e 1 J l c G 9 y d F R 5 c G U s N H 0 m c X V v d D s s J n F 1 b 3 Q 7 U 2 V j d G l v b j E v Z k F j d H V h b E F u Z E J 1 Z G d l d C 9 T b 3 V y Y 2 U u e 9 C h 0 Y L Q s N C y 0 L r Q s C w 1 f S Z x d W 9 0 O y w m c X V v d D t T Z W N 0 a W 9 u M S 9 m Q W N 0 d W F s Q W 5 k Q n V k Z 2 V 0 L 1 N v d X J j Z S 5 7 0 J H R g N C + 0 Z g g 0 L 3 Q s C D R m N C w 0 L L Q v d C w I N C 9 0 L D Q s d C w 0 L L Q u t C w I C j Q v 9 C 7 0 L D Q v S k s N n 0 m c X V v d D s s J n F 1 b 3 Q 7 U 2 V j d G l v b j E v Z E 1 h c H B p b m c v Q 2 h h b m d l Z C B U e X B l L n t T d G F 2 a 2 F J R C w 0 f S Z x d W 9 0 O y w m c X V v d D t T Z W N 0 a W 9 u M S 9 k T W F w c G l u Z y 9 D a G F u Z 2 V k I F R 5 c G U u e 1 N 0 Y X Z r Y U l t Z U 1 L L D Z 9 J n F 1 b 3 Q 7 L C Z x d W 9 0 O 1 N l Y 3 R p b 2 4 x L 2 R T d G F 2 a 2 k v Q 2 h h b m d l Z C B U e X B l L n t T d G F 2 a 2 F H c n V w Y S w 3 f S Z x d W 9 0 O y w m c X V v d D t T Z W N 0 a W 9 u M S 9 k U 3 R h d m t p L 0 N o Y W 5 n Z W Q g V H l w Z S 5 7 U 3 R h d m t h S 2 F 0 Z W d v c m l q Y S w 4 f S Z x d W 9 0 O y w m c X V v d D t T Z W N 0 a W 9 u M S 9 k U 3 R h d m t p L 0 N o Y W 5 n Z W Q g V H l w Z S 5 7 W m 5 h a 0 l 6 d m V z d G F q L D E w f S Z x d W 9 0 O y w m c X V v d D t T Z W N 0 a W 9 u M S 9 k U 3 R h d m t p L 0 N o Y W 5 n Z W Q g V H l w Z S 5 7 T 2 J y Y X p l Y 0 l E L D B 9 J n F 1 b 3 Q 7 L C Z x d W 9 0 O 1 N l Y 3 R p b 2 4 x L 2 R T d G F 2 a 2 k v Q 2 h h b m d l Z C B U e X B l L n t T d G F 2 a 2 F B T 1 A s M X 0 m c X V v d D s s J n F 1 b 3 Q 7 U 2 V j d G l v b j E v Z E 9 i c m F z Y 2 k v Q 2 h h b m d l Z C B U e X B l L n t P Y n J h e m V j S W 1 l L D J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Q W N 0 d W F s Q W 5 k Q n V k Z 2 V 0 L 1 N v d X J j Z S 5 7 0 J r Q v t C 9 0 Y L Q v i w w f S Z x d W 9 0 O y w m c X V v d D t T Z W N 0 a W 9 u M S 9 m Q W N 0 d W F s Q W 5 k Q n V k Z 2 V 0 L 1 N v d X J j Z S 5 7 0 J 3 Q s N C 3 0 L j Q s i D Q v d C w I N C 6 0 L 7 Q v d G C 0 L 4 s M X 0 m c X V v d D s s J n F 1 b 3 Q 7 U 2 V j d G l v b j E v Z k F j d H V h b E F u Z E J 1 Z G d l d C 9 T b 3 V y Y 2 U u e 9 C f 0 L X R g N C 4 0 L 7 Q t C w y f S Z x d W 9 0 O y w m c X V v d D t T Z W N 0 a W 9 u M S 9 m Q W N 0 d W F s Q W 5 k Q n V k Z 2 V 0 L 1 N v d X J j Z S 5 7 0 J j Q t 9 C 9 0 L 7 R g T E s M 3 0 m c X V v d D s s J n F 1 b 3 Q 7 U 2 V j d G l v b j E v Z k F j d H V h b E F u Z E J 1 Z G d l d C 9 T b 3 V y Y 2 U u e 1 J l c G 9 y d F R 5 c G U s N H 0 m c X V v d D s s J n F 1 b 3 Q 7 U 2 V j d G l v b j E v Z k F j d H V h b E F u Z E J 1 Z G d l d C 9 T b 3 V y Y 2 U u e 9 C h 0 Y L Q s N C y 0 L r Q s C w 1 f S Z x d W 9 0 O y w m c X V v d D t T Z W N 0 a W 9 u M S 9 m Q W N 0 d W F s Q W 5 k Q n V k Z 2 V 0 L 1 N v d X J j Z S 5 7 0 J H R g N C + 0 Z g g 0 L 3 Q s C D R m N C w 0 L L Q v d C w I N C 9 0 L D Q s d C w 0 L L Q u t C w I C j Q v 9 C 7 0 L D Q v S k s N n 0 m c X V v d D s s J n F 1 b 3 Q 7 U 2 V j d G l v b j E v Z E 1 h c H B p b m c v Q 2 h h b m d l Z C B U e X B l L n t T d G F 2 a 2 F J R C w 0 f S Z x d W 9 0 O y w m c X V v d D t T Z W N 0 a W 9 u M S 9 k T W F w c G l u Z y 9 D a G F u Z 2 V k I F R 5 c G U u e 1 N 0 Y X Z r Y U l t Z U 1 L L D Z 9 J n F 1 b 3 Q 7 L C Z x d W 9 0 O 1 N l Y 3 R p b 2 4 x L 2 R T d G F 2 a 2 k v Q 2 h h b m d l Z C B U e X B l L n t T d G F 2 a 2 F H c n V w Y S w 3 f S Z x d W 9 0 O y w m c X V v d D t T Z W N 0 a W 9 u M S 9 k U 3 R h d m t p L 0 N o Y W 5 n Z W Q g V H l w Z S 5 7 U 3 R h d m t h S 2 F 0 Z W d v c m l q Y S w 4 f S Z x d W 9 0 O y w m c X V v d D t T Z W N 0 a W 9 u M S 9 k U 3 R h d m t p L 0 N o Y W 5 n Z W Q g V H l w Z S 5 7 W m 5 h a 0 l 6 d m V z d G F q L D E w f S Z x d W 9 0 O y w m c X V v d D t T Z W N 0 a W 9 u M S 9 k U 3 R h d m t p L 0 N o Y W 5 n Z W Q g V H l w Z S 5 7 T 2 J y Y X p l Y 0 l E L D B 9 J n F 1 b 3 Q 7 L C Z x d W 9 0 O 1 N l Y 3 R p b 2 4 x L 2 R T d G F 2 a 2 k v Q 2 h h b m d l Z C B U e X B l L n t T d G F 2 a 2 F B T 1 A s M X 0 m c X V v d D s s J n F 1 b 3 Q 7 U 2 V j d G l v b j E v Z E 9 i c m F z Y 2 k v Q 2 h h b m d l Z C B U e X B l L n t P Y n J h e m V j S W 1 l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R N Y X B w a W 5 n L 0 N o Y W 5 n Z W Q g V H l w Z S 5 7 S 2 9 u d G 8 s M H 0 m c X V v d D s s J n F 1 b 3 Q 7 S 2 V 5 Q 2 9 s d W 1 u Q 2 9 1 b n Q m c X V v d D s 6 M X 0 s e y Z x d W 9 0 O 2 t l e U N v b H V t b k N v d W 5 0 J n F 1 b 3 Q 7 O j E s J n F 1 b 3 Q 7 a 2 V 5 Q 2 9 s d W 1 u J n F 1 b 3 Q 7 O j c s J n F 1 b 3 Q 7 b 3 R o Z X J L Z X l D b 2 x 1 b W 5 J Z G V u d G l 0 e S Z x d W 9 0 O z o m c X V v d D t T Z W N 0 a W 9 u M S 9 k U 3 R h d m t p L 0 N o Y W 5 n Z W Q g V H l w Z S 5 7 U 3 R h d m t h S U Q s M n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j d G l v b j E v Z E 9 i c m F z Y 2 k v Q 2 h h b m d l Z C B U e X B l L n t P Y n J h e m V j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m Q X J 0 a W t s a U N l b m k v Q 2 h h b m d l Z C B U e X B l L n v Q m t C + 0 L 3 R g t C + L D E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Z D b 3 Z l Y 2 t p U m V z d X J z a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0 K H R g t C w 0 L L Q u t C w J n F 1 b 3 Q 7 L C Z x d W 9 0 O 9 C i 0 L j Q v y D Q v d C w I N C y 0 Y D Q s N C x 0 L 7 R g t G D 0 L L Q s N G a 0 L U m c X V v d D s s J n F 1 b 3 Q 7 0 J / Q u 9 C w 0 L 3 Q u N G A 0 L D Q v S D Q v 9 G A 0 L j Q u 9 C 4 0 L I v K N C + 0 L T Q u 9 C 4 0 L I p J n F 1 b 3 Q 7 L C Z x d W 9 0 O 9 C f 0 L X R g N C 4 0 L 7 Q t C Z x d W 9 0 O y w m c X V v d D v Q m t G A 0 L D R m N C 9 0 L A g 0 Y H Q v t G B 0 Y L Q v t G Y 0 L H Q s C D Q s t G A 0 L D Q s d C + 0 Y L Q t d C 9 0 L g m c X V v d D s s J n F 1 b 3 Q 7 0 J j Q t 9 C 9 0 L 7 R g S Z x d W 9 0 O y w m c X V v d D v Q m t C + 0 L 3 R g t C + J n F 1 b 3 Q 7 L C Z x d W 9 0 O 1 J l c G 9 y d F R 5 c G U m c X V v d D t d I i A v P j x F b n R y e S B U e X B l P S J G a W x s R W 5 h Y m x l Z C I g V m F s d W U 9 I m w w I i A v P j x F b n R y e S B U e X B l P S J G a W x s Q 2 9 s d W 1 u V H l w Z X M i I F Z h b H V l P S J z Q m d Z R E N R T U R C Z 1 k 9 I i A v P j x F b n R y e S B U e X B l P S J G a W x s T G F z d F V w Z G F 0 Z W Q i I F Z h b H V l P S J k M j A y M i 0 x M i 0 w N F Q y M j o y O D o 1 N i 4 4 N z Y 1 M j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m V j N m Q 3 N D U t N T c 2 Z S 0 0 O T A x L T h l M j k t N m R m N z h l M z c 3 Y z Y 3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k N v d m V j a 2 l S Z X N 1 c n N p L 0 N o Y W 5 n Z W Q g V H l w Z S 5 7 0 K L Q u N C / I N C 9 0 L A g 0 L 3 Q s N C 0 0 L 7 Q v N C 1 0 Y H R g t C + 0 L o s M H 0 m c X V v d D s s J n F 1 b 3 Q 7 U 2 V j d G l v b j E v Z k N v d m V j a 2 l S Z X N 1 c n N p L 0 N o Y W 5 n Z W Q g V H l w Z S 5 7 0 K L Q u N C / I N C 9 0 L A g 0 L L R g N C w 0 L H Q v t G C 0 Y P Q s t C w 0 Z r Q t S w x f S Z x d W 9 0 O y w m c X V v d D t T Z W N 0 a W 9 u M S 9 m Q 2 9 2 Z W N r a V J l c 3 V y c 2 k v Q 2 h h b m d l Z C B U e X B l L n v Q n 9 C 7 0 L D Q v d C 4 0 Y D Q s N C 9 I N C / 0 Y D Q u N C 7 0 L j Q s i 8 o 0 L 7 Q t N C 7 0 L j Q s i k s N H 0 m c X V v d D s s J n F 1 b 3 Q 7 U 2 V j d G l v b j E v Z k N v d m V j a 2 l S Z X N 1 c n N p L 0 N o Y W 5 n Z W Q g V H l w Z S 5 7 0 J / Q t d G A 0 L j Q v t C 0 L D V 9 J n F 1 b 3 Q 7 L C Z x d W 9 0 O 1 N l Y 3 R p b 2 4 x L 2 Z D b 3 Z l Y 2 t p U m V z d X J z a S 9 D a G F u Z 2 V k I F R 5 c G U u e 9 C a 0 Y D Q s N G Y 0 L 3 Q s C D R g d C + 0 Y H R g t C + 0 Z j Q s d C w I N C y 0 Y D Q s N C x 0 L 7 R g t C 1 0 L 3 Q u C w 2 f S Z x d W 9 0 O y w m c X V v d D t T Z W N 0 a W 9 u M S 9 m Q 2 9 2 Z W N r a V J l c 3 V y c 2 k v Q 2 h h b m d l Z C B U e X B l L n v Q m N C 3 0 L 3 Q v t G B L D h 9 J n F 1 b 3 Q 7 L C Z x d W 9 0 O 1 N l Y 3 R p b 2 4 x L 2 Z D b 3 Z l Y 2 t p U m V z d X J z a S 9 D a G F u Z 2 V k I F R 5 c G U u e 9 C a 0 L 7 Q v d G C 0 L 4 s O X 0 m c X V v d D s s J n F 1 b 3 Q 7 U 2 V j d G l v b j E v Z k N v d m V j a 2 l S Z X N 1 c n N p L 0 N o Y W 5 n Z W Q g V H l w Z S 5 7 U m V w b 3 J 0 V H l w Z S w x M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k N v d m V j a 2 l S Z X N 1 c n N p L 0 N o Y W 5 n Z W Q g V H l w Z S 5 7 0 K L Q u N C / I N C 9 0 L A g 0 L 3 Q s N C 0 0 L 7 Q v N C 1 0 Y H R g t C + 0 L o s M H 0 m c X V v d D s s J n F 1 b 3 Q 7 U 2 V j d G l v b j E v Z k N v d m V j a 2 l S Z X N 1 c n N p L 0 N o Y W 5 n Z W Q g V H l w Z S 5 7 0 K L Q u N C / I N C 9 0 L A g 0 L L R g N C w 0 L H Q v t G C 0 Y P Q s t C w 0 Z r Q t S w x f S Z x d W 9 0 O y w m c X V v d D t T Z W N 0 a W 9 u M S 9 m Q 2 9 2 Z W N r a V J l c 3 V y c 2 k v Q 2 h h b m d l Z C B U e X B l L n v Q n 9 C 7 0 L D Q v d C 4 0 Y D Q s N C 9 I N C / 0 Y D Q u N C 7 0 L j Q s i 8 o 0 L 7 Q t N C 7 0 L j Q s i k s N H 0 m c X V v d D s s J n F 1 b 3 Q 7 U 2 V j d G l v b j E v Z k N v d m V j a 2 l S Z X N 1 c n N p L 0 N o Y W 5 n Z W Q g V H l w Z S 5 7 0 J / Q t d G A 0 L j Q v t C 0 L D V 9 J n F 1 b 3 Q 7 L C Z x d W 9 0 O 1 N l Y 3 R p b 2 4 x L 2 Z D b 3 Z l Y 2 t p U m V z d X J z a S 9 D a G F u Z 2 V k I F R 5 c G U u e 9 C a 0 Y D Q s N G Y 0 L 3 Q s C D R g d C + 0 Y H R g t C + 0 Z j Q s d C w I N C y 0 Y D Q s N C x 0 L 7 R g t C 1 0 L 3 Q u C w 2 f S Z x d W 9 0 O y w m c X V v d D t T Z W N 0 a W 9 u M S 9 m Q 2 9 2 Z W N r a V J l c 3 V y c 2 k v Q 2 h h b m d l Z C B U e X B l L n v Q m N C 3 0 L 3 Q v t G B L D h 9 J n F 1 b 3 Q 7 L C Z x d W 9 0 O 1 N l Y 3 R p b 2 4 x L 2 Z D b 3 Z l Y 2 t p U m V z d X J z a S 9 D a G F u Z 2 V k I F R 5 c G U u e 9 C a 0 L 7 Q v d G C 0 L 4 s O X 0 m c X V v d D s s J n F 1 b 3 Q 7 U 2 V j d G l v b j E v Z k N v d m V j a 2 l S Z X N 1 c n N p L 0 N o Y W 5 n Z W Q g V H l w Z S 5 7 U m V w b 3 J 0 V H l w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U E V Y P C 9 J d G V t U G F 0 a D 4 8 L 0 l 0 Z W 1 M b 2 N h d G l v b j 4 8 U 3 R h Y m x l R W 5 0 c m l l c z 4 8 R W 5 0 c n k g V H l w Z T 0 i R m l s b E N v d W 5 0 I i B W Y W x 1 Z T 0 i b D M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y L T E y L T A 0 V D I y O j I 4 O j U 2 L j c 4 O T c 2 M D N a I i A v P j x F b n R y e S B U e X B l P S J G a W x s Q 2 9 s d W 1 u V H l w Z X M i I F Z h b H V l P S J z Q X d Z R 0 N R a 0 R C Q V l H Q X c 9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9 C T 0 L 7 Q t N C 4 0 L 3 Q s C D Q t 9 C w I N G A 0 L X Q s N C 7 0 L j Q t 9 C w 0 Y b Q u N G Y 0 L A g 0 L 3 Q s C D Q v 9 G A 0 L 7 Q t d C 6 0 Y I m c X V v d D s s J n F 1 b 3 Q 7 0 J H R g N C + 0 Z g g 0 L 3 Q s C D R m N C w 0 L L Q v d C w I N C 9 0 L D Q s d C w 0 L L Q u t C w I C j Q v 9 C 7 0 L D Q v S k m c X V v d D s s J n F 1 b 3 Q 7 0 J / R g N C 1 0 L T Q v N C 1 0 Y I g 0 L 3 Q s C D Q t N C + 0 L P Q v t C y 0 L 7 R g N C + 0 Y I g 0 L f Q s C D R m N C w 0 L L Q v d C w I N C 9 0 L D Q s d C w 0 L L Q u t C w J n F 1 b 3 Q 7 L C Z x d W 9 0 O 9 C e 0 Y f Q t d C 6 0 Y P Q s t C w 0 L 0 g 0 L T Q s N G C 0 Y P Q v C D Q v d C w I N C / 0 L v Q s N G c 0 L D R m t C 1 J n F 1 b 3 Q 7 L C Z x d W 9 0 O 9 C e 0 Y f Q t d C 6 0 Y P Q s t C w 0 L 0 g 0 L T Q s N G C 0 Y P Q v C D Q t 9 C w I N G B 0 Y L Q s N C y 0 L D R m t C 1 I N C y 0 L 4 g 0 Y P Q v 9 C + 0 Y L R g N C 1 0 L H Q s C A o 0 L z Q t d G B 0 L X R h i k m c X V v d D s s J n F 1 b 3 Q 7 0 J / R g N C + 0 Y b Q t d C 9 0 L X R g t C w I N C y 0 Y D Q t d C 0 0 L 3 Q v t G B 0 Y I g 0 L 3 Q s C D Q v d C w 0 L H Q s N C y 0 L r Q s C D R g d C + I N C U 0 J T Q k i A o 0 L T Q t d C 9 0 L D R g N C 4 K S Z x d W 9 0 O y w m c X V v d D v Q o d G C 0 L D Q v 9 C 6 0 L A g 0 L 3 Q s C D Q s N C 8 0 L 7 R g N G C 0 L j Q t 9 C w 0 Y b Q u N G Y 0 L A m c X V v d D s s J n F 1 b 3 Q 7 0 J r Q v t C 9 0 Y L Q v i D Q o d G A 0 L X Q t N G B 0 Y L Q s t C w J n F 1 b 3 Q 7 L C Z x d W 9 0 O 9 C a 0 L 7 Q v d G C 0 L 4 g 0 J D Q v N C + 0 Y D R g t C 4 0 L f Q s N G G 0 L j R m N C w J n F 1 b 3 Q 7 L C Z x d W 9 0 O 9 C Y 0 L f Q v d C + 0 Y E g 0 L T Q v t C 9 0 L D R h t C 4 0 Z j Q s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A y N m U 5 N D U t M z A 2 Y S 0 0 Y T k 2 L W F l O D Y t O W U 0 M G J i O T N i Y m R h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N B U E V Y I N C I 0 J 0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U E V Y L 0 N o Y W 5 n Z W Q g V H l w Z S 5 7 0 J P Q v t C 0 0 L j Q v d C w I N C 3 0 L A g 0 Y D Q t d C w 0 L v Q u N C 3 0 L D R h t C 4 0 Z j Q s C D Q v d C w I N C / 0 Y D Q v t C 1 0 L r R g i w w f S Z x d W 9 0 O y w m c X V v d D t T Z W N 0 a W 9 u M S 9 D Q V B F W C 9 D a G F u Z 2 V k I F R 5 c G U u e 9 C R 0 Y D Q v t G Y I N C 9 0 L A g 0 Z j Q s N C y 0 L 3 Q s C D Q v d C w 0 L H Q s N C y 0 L r Q s C A o 0 L / Q u 9 C w 0 L 0 p L D F 9 J n F 1 b 3 Q 7 L C Z x d W 9 0 O 1 N l Y 3 R p b 2 4 x L 0 N B U E V Y L 0 N o Y W 5 n Z W Q g V H l w Z S 5 7 0 J / R g N C 1 0 L T Q v N C 1 0 Y I g 0 L 3 Q s C D Q t N C + 0 L P Q v t C y 0 L 7 R g N C + 0 Y I g 0 L f Q s C D R m N C w 0 L L Q v d C w I N C 9 0 L D Q s d C w 0 L L Q u t C w L D J 9 J n F 1 b 3 Q 7 L C Z x d W 9 0 O 1 N l Y 3 R p b 2 4 x L 0 N B U E V Y L 0 N o Y W 5 n Z W Q g V H l w Z S 5 7 0 J 7 R h 9 C 1 0 L r R g 9 C y 0 L D Q v S D Q t N C w 0 Y L R g 9 C 8 I N C 9 0 L A g 0 L / Q u 9 C w 0 Z z Q s N G a 0 L U s M 3 0 m c X V v d D s s J n F 1 b 3 Q 7 U 2 V j d G l v b j E v Q 0 F Q R V g v Q 2 h h b m d l Z C B U e X B l L n v Q n t G H 0 L X Q u t G D 0 L L Q s N C 9 I N C 0 0 L D R g t G D 0 L w g 0 L f Q s C D R g d G C 0 L D Q s t C w 0 Z r Q t S D Q s t C + I N G D 0 L / Q v t G C 0 Y D Q t d C x 0 L A g K N C 8 0 L X R g d C 1 0 Y Y p L D R 9 J n F 1 b 3 Q 7 L C Z x d W 9 0 O 1 N l Y 3 R p b 2 4 x L 0 N B U E V Y L 0 N o Y W 5 n Z W Q g V H l w Z S 5 7 0 J / R g N C + 0 Y b Q t d C 9 0 L X R g t C w I N C y 0 Y D Q t d C 0 0 L 3 Q v t G B 0 Y I g 0 L 3 Q s C D Q v d C w 0 L H Q s N C y 0 L r Q s C D R g d C + I N C U 0 J T Q k i A o 0 L T Q t d C 9 0 L D R g N C 4 K S w 1 f S Z x d W 9 0 O y w m c X V v d D t T Z W N 0 a W 9 u M S 9 D Q V B F W C 9 D a G F u Z 2 V k I F R 5 c G U u e 9 C h 0 Y L Q s N C / 0 L r Q s C D Q v d C w I N C w 0 L z Q v t G A 0 Y L Q u N C 3 0 L D R h t C 4 0 Z j Q s C w 2 f S Z x d W 9 0 O y w m c X V v d D t T Z W N 0 a W 9 u M S 9 D Q V B F W C 9 D a G F u Z 2 V k I F R 5 c G U u e 9 C a 0 L 7 Q v d G C 0 L 4 g 0 K H R g N C 1 0 L T R g d G C 0 L L Q s C w 3 f S Z x d W 9 0 O y w m c X V v d D t T Z W N 0 a W 9 u M S 9 D Q V B F W C 9 D a G F u Z 2 V k I F R 5 c G U u e 9 C a 0 L 7 Q v d G C 0 L 4 g 0 J D Q v N C + 0 Y D R g t C 4 0 L f Q s N G G 0 L j R m N C w L D h 9 J n F 1 b 3 Q 7 L C Z x d W 9 0 O 1 N l Y 3 R p b 2 4 x L 0 N B U E V Y L 0 N o Y W 5 n Z W Q g V H l w Z S 5 7 0 J j Q t 9 C 9 0 L 7 R g S D Q t N C + 0 L 3 Q s N G G 0 L j R m N C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Q V B F W C 9 D a G F u Z 2 V k I F R 5 c G U u e 9 C T 0 L 7 Q t N C 4 0 L 3 Q s C D Q t 9 C w I N G A 0 L X Q s N C 7 0 L j Q t 9 C w 0 Y b Q u N G Y 0 L A g 0 L 3 Q s C D Q v 9 G A 0 L 7 Q t d C 6 0 Y I s M H 0 m c X V v d D s s J n F 1 b 3 Q 7 U 2 V j d G l v b j E v Q 0 F Q R V g v Q 2 h h b m d l Z C B U e X B l L n v Q k d G A 0 L 7 R m C D Q v d C w I N G Y 0 L D Q s t C 9 0 L A g 0 L 3 Q s N C x 0 L D Q s t C 6 0 L A g K N C / 0 L v Q s N C 9 K S w x f S Z x d W 9 0 O y w m c X V v d D t T Z W N 0 a W 9 u M S 9 D Q V B F W C 9 D a G F u Z 2 V k I F R 5 c G U u e 9 C f 0 Y D Q t d C 0 0 L z Q t d G C I N C 9 0 L A g 0 L T Q v t C z 0 L 7 Q s t C + 0 Y D Q v t G C I N C 3 0 L A g 0 Z j Q s N C y 0 L 3 Q s C D Q v d C w 0 L H Q s N C y 0 L r Q s C w y f S Z x d W 9 0 O y w m c X V v d D t T Z W N 0 a W 9 u M S 9 D Q V B F W C 9 D a G F u Z 2 V k I F R 5 c G U u e 9 C e 0 Y f Q t d C 6 0 Y P Q s t C w 0 L 0 g 0 L T Q s N G C 0 Y P Q v C D Q v d C w I N C / 0 L v Q s N G c 0 L D R m t C 1 L D N 9 J n F 1 b 3 Q 7 L C Z x d W 9 0 O 1 N l Y 3 R p b 2 4 x L 0 N B U E V Y L 0 N o Y W 5 n Z W Q g V H l w Z S 5 7 0 J 7 R h 9 C 1 0 L r R g 9 C y 0 L D Q v S D Q t N C w 0 Y L R g 9 C 8 I N C 3 0 L A g 0 Y H R g t C w 0 L L Q s N G a 0 L U g 0 L L Q v i D R g 9 C / 0 L 7 R g t G A 0 L X Q s d C w I C j Q v N C 1 0 Y H Q t d G G K S w 0 f S Z x d W 9 0 O y w m c X V v d D t T Z W N 0 a W 9 u M S 9 D Q V B F W C 9 D a G F u Z 2 V k I F R 5 c G U u e 9 C f 0 Y D Q v t G G 0 L X Q v d C 1 0 Y L Q s C D Q s t G A 0 L X Q t N C 9 0 L 7 R g d G C I N C 9 0 L A g 0 L 3 Q s N C x 0 L D Q s t C 6 0 L A g 0 Y H Q v i D Q l N C U 0 J I g K N C 0 0 L X Q v d C w 0 Y D Q u C k s N X 0 m c X V v d D s s J n F 1 b 3 Q 7 U 2 V j d G l v b j E v Q 0 F Q R V g v Q 2 h h b m d l Z C B U e X B l L n v Q o d G C 0 L D Q v 9 C 6 0 L A g 0 L 3 Q s C D Q s N C 8 0 L 7 R g N G C 0 L j Q t 9 C w 0 Y b Q u N G Y 0 L A s N n 0 m c X V v d D s s J n F 1 b 3 Q 7 U 2 V j d G l v b j E v Q 0 F Q R V g v Q 2 h h b m d l Z C B U e X B l L n v Q m t C + 0 L 3 R g t C + I N C h 0 Y D Q t d C 0 0 Y H R g t C y 0 L A s N 3 0 m c X V v d D s s J n F 1 b 3 Q 7 U 2 V j d G l v b j E v Q 0 F Q R V g v Q 2 h h b m d l Z C B U e X B l L n v Q m t C + 0 L 3 R g t C + I N C Q 0 L z Q v t G A 0 Y L Q u N C 3 0 L D R h t C 4 0 Z j Q s C w 4 f S Z x d W 9 0 O y w m c X V v d D t T Z W N 0 a W 9 u M S 9 D Q V B F W C 9 D a G F u Z 2 V k I F R 5 c G U u e 9 C Y 0 L f Q v d C + 0 Y E g 0 L T Q v t C 9 0 L D R h t C 4 0 Z j Q s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v c n R p e m F j a W p h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v Q k d G A 0 L 7 R m C D Q v d C w I N G Y 0 L D Q s t C 9 0 L A g 0 L 3 Q s N C x 0 L D Q s t C 6 0 L A g K N C / 0 L v Q s N C 9 K S Z x d W 9 0 O y w m c X V v d D v Q o d G C 0 L D Q s t C 6 0 L A m c X V v d D s s J n F 1 b 3 Q 7 0 J / Q t d G A 0 L j Q v t C 0 J n F 1 b 3 Q 7 L C Z x d W 9 0 O 9 C Y 0 L f Q v d C + 0 Y E m c X V v d D s s J n F 1 b 3 Q 7 0 J r Q v t C 9 0 Y L Q v i Z x d W 9 0 O y w m c X V v d D t S Z X B v c n R U e X B l J n F 1 b 3 Q 7 X S I g L z 4 8 R W 5 0 c n k g V H l w Z T 0 i R m l s b E V u Y W J s Z W Q i I F Z h b H V l P S J s M C I g L z 4 8 R W 5 0 c n k g V H l w Z T 0 i R m l s b E N v b H V t b l R 5 c G V z I i B W Y W x 1 Z T 0 i c 0 J n W U p B d 1 l H I i A v P j x F b n R y e S B U e X B l P S J G a W x s T G F z d F V w Z G F 0 Z W Q i I F Z h b H V l P S J k M j A y M i 0 x M i 0 w N F Q y M j o y O D o 1 N i 4 4 N j U 1 N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M T Q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k 5 N T N i Y z A t M j M 4 N i 0 0 Y m Q y L T g 1 M j k t Z D Q 1 Z W F k Z j V i N z E 4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1 v c n R p e m F j a W p h X 0 N V Q k U h U G l 2 b 3 R U Y W J s Z T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b 3 J 0 a X p h Y 2 l q Y S 9 D a G F u Z 2 V k I F R 5 c G U u e 9 C R 0 Y D Q v t G Y I N C 9 0 L A g 0 Z j Q s N C y 0 L 3 Q s C D Q v d C w 0 L H Q s N C y 0 L r Q s C A o 0 L / Q u 9 C w 0 L 0 p L D B 9 J n F 1 b 3 Q 7 L C Z x d W 9 0 O 1 N l Y 3 R p b 2 4 x L 0 F t b 3 J 0 a X p h Y 2 l q Y S 9 D a G F u Z 2 V k I F R 5 c G U u e 9 C f 0 Y D Q t d C 0 0 L z Q t d G C I N C 9 0 L A g 0 L T Q v t C z 0 L 7 Q s t C + 0 Y D Q v t G C I N C 3 0 L A g 0 Z j Q s N C y 0 L 3 Q s C D Q v d C w 0 L H Q s N C y 0 L r Q s C w x f S Z x d W 9 0 O y w m c X V v d D t T Z W N 0 a W 9 u M S 9 B b W 9 y d G l 6 Y W N p a m E v Q 2 h h b m d l Z C B U e X B l L n v Q n t G H 0 L X Q u t G D 0 L L Q s N C 9 I N C 0 0 L D R g t G D 0 L w g 0 L f Q s C D R g d G C 0 L D Q s t C w 0 Z r Q t S D Q s t C + I N G D 0 L / Q v t G C 0 Y D Q t d C x 0 L A g K N C 8 0 L X R g d C 1 0 Y Y p L D J 9 J n F 1 b 3 Q 7 L C Z x d W 9 0 O 1 N l Y 3 R p b 2 4 x L 0 F t b 3 J 0 a X p h Y 2 l q Y S 9 D a G F u Z 2 V k I F R 5 c G U u e 9 C c 0 L X R g d C 1 0 Y f Q t d C 9 I N C 4 0 L f Q v d C + 0 Y E g 0 L 3 Q s C D Q s N C 8 0 L 7 R g N G C 0 L j Q t 9 C w 0 Y b Q u N G Y 0 L A s M 3 0 m c X V v d D s s J n F 1 b 3 Q 7 U 2 V j d G l v b j E v Q W 1 v c n R p e m F j a W p h L 0 N o Y W 5 n Z W Q g V H l w Z S 5 7 0 J r Q v t C 9 0 Y L Q v i w 0 f S Z x d W 9 0 O y w m c X V v d D t T Z W N 0 a W 9 u M S 9 B b W 9 y d G l 6 Y W N p a m E v Q 2 h h b m d l Z C B U e X B l L n t S Z X B v c n R U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t b 3 J 0 a X p h Y 2 l q Y S 9 D a G F u Z 2 V k I F R 5 c G U u e 9 C R 0 Y D Q v t G Y I N C 9 0 L A g 0 Z j Q s N C y 0 L 3 Q s C D Q v d C w 0 L H Q s N C y 0 L r Q s C A o 0 L / Q u 9 C w 0 L 0 p L D B 9 J n F 1 b 3 Q 7 L C Z x d W 9 0 O 1 N l Y 3 R p b 2 4 x L 0 F t b 3 J 0 a X p h Y 2 l q Y S 9 D a G F u Z 2 V k I F R 5 c G U u e 9 C f 0 Y D Q t d C 0 0 L z Q t d G C I N C 9 0 L A g 0 L T Q v t C z 0 L 7 Q s t C + 0 Y D Q v t G C I N C 3 0 L A g 0 Z j Q s N C y 0 L 3 Q s C D Q v d C w 0 L H Q s N C y 0 L r Q s C w x f S Z x d W 9 0 O y w m c X V v d D t T Z W N 0 a W 9 u M S 9 B b W 9 y d G l 6 Y W N p a m E v Q 2 h h b m d l Z C B U e X B l L n v Q n t G H 0 L X Q u t G D 0 L L Q s N C 9 I N C 0 0 L D R g t G D 0 L w g 0 L f Q s C D R g d G C 0 L D Q s t C w 0 Z r Q t S D Q s t C + I N G D 0 L / Q v t G C 0 Y D Q t d C x 0 L A g K N C 8 0 L X R g d C 1 0 Y Y p L D J 9 J n F 1 b 3 Q 7 L C Z x d W 9 0 O 1 N l Y 3 R p b 2 4 x L 0 F t b 3 J 0 a X p h Y 2 l q Y S 9 D a G F u Z 2 V k I F R 5 c G U u e 9 C c 0 L X R g d C 1 0 Y f Q t d C 9 I N C 4 0 L f Q v d C + 0 Y E g 0 L 3 Q s C D Q s N C 8 0 L 7 R g N G C 0 L j Q t 9 C w 0 Y b Q u N G Y 0 L A s M 3 0 m c X V v d D s s J n F 1 b 3 Q 7 U 2 V j d G l v b j E v Q W 1 v c n R p e m F j a W p h L 0 N o Y W 5 n Z W Q g V H l w Z S 5 7 0 J r Q v t C 9 0 Y L Q v i w 0 f S Z x d W 9 0 O y w m c X V v d D t T Z W N 0 a W 9 u M S 9 B b W 9 y d G l 6 Y W N p a m E v Q 2 h h b m d l Z C B U e X B l L n t S Z X B v c n R U e X B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U 3 R h d m t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x L T A 1 V D A x O j M z O j M 0 L j Y x N T E z O D V a I i A v P j x F b n R y e S B U e X B l P S J G a W x s Q 2 9 s d W 1 u V H l w Z X M i I F Z h b H V l P S J z Q X d Z R E J n W U d C Z 1 l H Q m d N P S I g L z 4 8 R W 5 0 c n k g V H l w Z T 0 i R m l s b E N v b H V t b k 5 h b W V z I i B W Y W x 1 Z T 0 i c 1 s m c X V v d D t P Y n J h e m V j S U Q m c X V v d D s s J n F 1 b 3 Q 7 U 3 R h d m t h Q U 9 Q J n F 1 b 3 Q 7 L C Z x d W 9 0 O 1 N 0 Y X Z r Y U l E J n F 1 b 3 Q 7 L C Z x d W 9 0 O 1 N 0 Y X Z r Y U l t Z U 1 L J n F 1 b 3 Q 7 L C Z x d W 9 0 O 1 N 0 Y X Z r Y U l t Z U V O J n F 1 b 3 Q 7 L C Z x d W 9 0 O 0 t s Y X N p Z m l r Y W N p a m F Q c m F 2 a W x u a W s m c X V v d D s s J n F 1 b 3 Q 7 U 3 R h d m t h R 3 J 1 c G F J R C Z x d W 9 0 O y w m c X V v d D t T d G F 2 a 2 F H c n V w Y S Z x d W 9 0 O y w m c X V v d D t T d G F 2 a 2 F L Y X R l Z 2 9 y a W p h J n F 1 b 3 Q 7 L C Z x d W 9 0 O 0 t s Y X N h J n F 1 b 3 Q 7 L C Z x d W 9 0 O 1 p u Y W t J e n Z l c 3 R h a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T I 3 O T J l O S 0 w M D J j L T Q x N D Y t Y T Q 4 N C 1 k M 2 R h Y 2 M 1 Y T Z i Z j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U 3 R h d m t p L 0 N o Y W 5 n Z W Q g V H l w Z S 5 7 T 2 J y Y X p l Y 0 l E L D B 9 J n F 1 b 3 Q 7 L C Z x d W 9 0 O 1 N l Y 3 R p b 2 4 x L 2 R T d G F 2 a 2 k v Q 2 h h b m d l Z C B U e X B l L n t T d G F 2 a 2 F B T 1 A s M X 0 m c X V v d D s s J n F 1 b 3 Q 7 U 2 V j d G l v b j E v Z F N 0 Y X Z r a S 9 D a G F u Z 2 V k I F R 5 c G U u e 1 N 0 Y X Z r Y U l E L D J 9 J n F 1 b 3 Q 7 L C Z x d W 9 0 O 1 N l Y 3 R p b 2 4 x L 2 R T d G F 2 a 2 k v Q 2 h h b m d l Z C B U e X B l L n t T d G F 2 a 2 F J b W V N S y w z f S Z x d W 9 0 O y w m c X V v d D t T Z W N 0 a W 9 u M S 9 k U 3 R h d m t p L 0 N o Y W 5 n Z W Q g V H l w Z S 5 7 U 3 R h d m t h S W 1 l R U 4 s N H 0 m c X V v d D s s J n F 1 b 3 Q 7 U 2 V j d G l v b j E v Z F N 0 Y X Z r a S 9 D a G F u Z 2 V k I F R 5 c G U u e 0 t s Y X N p Z m l r Y W N p a m F Q c m F 2 a W x u a W s s N X 0 m c X V v d D s s J n F 1 b 3 Q 7 U 2 V j d G l v b j E v Z F N 0 Y X Z r a S 9 D a G F u Z 2 V k I F R 5 c G U u e 1 N 0 Y X Z r Y U d y d X B h S U Q s N n 0 m c X V v d D s s J n F 1 b 3 Q 7 U 2 V j d G l v b j E v Z F N 0 Y X Z r a S 9 D a G F u Z 2 V k I F R 5 c G U u e 1 N 0 Y X Z r Y U d y d X B h L D d 9 J n F 1 b 3 Q 7 L C Z x d W 9 0 O 1 N l Y 3 R p b 2 4 x L 2 R T d G F 2 a 2 k v Q 2 h h b m d l Z C B U e X B l L n t T d G F 2 a 2 F L Y X R l Z 2 9 y a W p h L D h 9 J n F 1 b 3 Q 7 L C Z x d W 9 0 O 1 N l Y 3 R p b 2 4 x L 2 R T d G F 2 a 2 k v Q 2 h h b m d l Z C B U e X B l L n t L b G F z Y S w 5 f S Z x d W 9 0 O y w m c X V v d D t T Z W N 0 a W 9 u M S 9 k U 3 R h d m t p L 0 N o Y W 5 n Z W Q g V H l w Z S 5 7 W m 5 h a 0 l 6 d m V z d G F q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F N 0 Y X Z r a S 9 D a G F u Z 2 V k I F R 5 c G U u e 0 9 i c m F 6 Z W N J R C w w f S Z x d W 9 0 O y w m c X V v d D t T Z W N 0 a W 9 u M S 9 k U 3 R h d m t p L 0 N o Y W 5 n Z W Q g V H l w Z S 5 7 U 3 R h d m t h Q U 9 Q L D F 9 J n F 1 b 3 Q 7 L C Z x d W 9 0 O 1 N l Y 3 R p b 2 4 x L 2 R T d G F 2 a 2 k v Q 2 h h b m d l Z C B U e X B l L n t T d G F 2 a 2 F J R C w y f S Z x d W 9 0 O y w m c X V v d D t T Z W N 0 a W 9 u M S 9 k U 3 R h d m t p L 0 N o Y W 5 n Z W Q g V H l w Z S 5 7 U 3 R h d m t h S W 1 l T U s s M 3 0 m c X V v d D s s J n F 1 b 3 Q 7 U 2 V j d G l v b j E v Z F N 0 Y X Z r a S 9 D a G F u Z 2 V k I F R 5 c G U u e 1 N 0 Y X Z r Y U l t Z U V O L D R 9 J n F 1 b 3 Q 7 L C Z x d W 9 0 O 1 N l Y 3 R p b 2 4 x L 2 R T d G F 2 a 2 k v Q 2 h h b m d l Z C B U e X B l L n t L b G F z a W Z p a 2 F j a W p h U H J h d m l s b m l r L D V 9 J n F 1 b 3 Q 7 L C Z x d W 9 0 O 1 N l Y 3 R p b 2 4 x L 2 R T d G F 2 a 2 k v Q 2 h h b m d l Z C B U e X B l L n t T d G F 2 a 2 F H c n V w Y U l E L D Z 9 J n F 1 b 3 Q 7 L C Z x d W 9 0 O 1 N l Y 3 R p b 2 4 x L 2 R T d G F 2 a 2 k v Q 2 h h b m d l Z C B U e X B l L n t T d G F 2 a 2 F H c n V w Y S w 3 f S Z x d W 9 0 O y w m c X V v d D t T Z W N 0 a W 9 u M S 9 k U 3 R h d m t p L 0 N o Y W 5 n Z W Q g V H l w Z S 5 7 U 3 R h d m t h S 2 F 0 Z W d v c m l q Y S w 4 f S Z x d W 9 0 O y w m c X V v d D t T Z W N 0 a W 9 u M S 9 k U 3 R h d m t p L 0 N o Y W 5 n Z W Q g V H l w Z S 5 7 S 2 x h c 2 E s O X 0 m c X V v d D s s J n F 1 b 3 Q 7 U 2 V j d G l v b j E v Z F N 0 Y X Z r a S 9 D a G F u Z 2 V k I F R 5 c G U u e 1 p u Y W t J e n Z l c 3 R h a i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U E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v Q m t C + 0 L 3 R g t C + J n F 1 b 3 Q 7 L C Z x d W 9 0 O 9 C h 0 Y L Q s N C y 0 L r Q s C Z x d W 9 0 O y w m c X V v d D v Q n 9 C 1 0 Y D Q u N C + 0 L Q m c X V v d D s s J n F 1 b 3 Q 7 0 J j Q t 9 C 9 0 L 7 R g S Z x d W 9 0 O y w m c X V v d D t S Z X B v c n R U e X B l J n F 1 b 3 Q 7 X S I g L z 4 8 R W 5 0 c n k g V H l w Z T 0 i R m l s b E V u Y W J s Z W Q i I F Z h b H V l P S J s M C I g L z 4 8 R W 5 0 c n k g V H l w Z T 0 i R m l s b E N v b H V t b l R 5 c G V z I i B W Y W x 1 Z T 0 i c 0 J n W U p B d 1 k 9 I i A v P j x F b n R y e S B U e X B l P S J G a W x s T G F z d F V w Z G F 0 Z W Q i I F Z h b H V l P S J k M j A y M i 0 x M i 0 w N F Q y M j o y O D o 1 N i 4 4 O D Y 1 M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M j Y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M G M w Z m Y 3 L T g 1 Z D Q t N D U z O S 1 i N z F k L T A y Y T U 1 N D M 3 Y m I y N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U E V Y L 0 N o Y W 5 n Z W Q g V H l w Z T E u e 9 C a 0 L 7 Q v d G C 0 L 4 s M H 0 m c X V v d D s s J n F 1 b 3 Q 7 U 2 V j d G l v b j E v Z k 9 Q R V g v Q 2 h h b m d l Z C B U e X B l M S 5 7 0 K H R g t C w 0 L L Q u t C w L D F 9 J n F 1 b 3 Q 7 L C Z x d W 9 0 O 1 N l Y 3 R p b 2 4 x L 2 Z P U E V Y L 0 N o Y W 5 n Z W Q g V H l w Z T E u e 9 C f 0 L X R g N C 4 0 L 7 Q t C D Q v d C w I N C 9 0 L D Q s d C w 0 L L Q u t C w L D J 9 J n F 1 b 3 Q 7 L C Z x d W 9 0 O 1 N l Y 3 R p b 2 4 x L 2 Z P U E V Y L 0 N o Y W 5 n Z W Q g V H l w Z T E u e 9 C Y 0 L f Q v d C + 0 Y E s M 3 0 m c X V v d D s s J n F 1 b 3 Q 7 U 2 V j d G l v b j E v Z k 9 Q R V g v Q 2 h h b m d l Z C B U e X B l M S 5 7 U m V w b 3 J 0 V H l w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T 1 B F W C 9 D a G F u Z 2 V k I F R 5 c G U x L n v Q m t C + 0 L 3 R g t C + L D B 9 J n F 1 b 3 Q 7 L C Z x d W 9 0 O 1 N l Y 3 R p b 2 4 x L 2 Z P U E V Y L 0 N o Y W 5 n Z W Q g V H l w Z T E u e 9 C h 0 Y L Q s N C y 0 L r Q s C w x f S Z x d W 9 0 O y w m c X V v d D t T Z W N 0 a W 9 u M S 9 m T 1 B F W C 9 D a G F u Z 2 V k I F R 5 c G U x L n v Q n 9 C 1 0 Y D Q u N C + 0 L Q g 0 L 3 Q s C D Q v d C w 0 L H Q s N C y 0 L r Q s C w y f S Z x d W 9 0 O y w m c X V v d D t T Z W N 0 a W 9 u M S 9 m T 1 B F W C 9 D a G F u Z 2 V k I F R 5 c G U x L n v Q m N C 3 0 L 3 Q v t G B L D N 9 J n F 1 b 3 Q 7 L C Z x d W 9 0 O 1 N l Y 3 R p b 2 4 x L 2 Z P U E V Y L 0 N o Y W 5 n Z W Q g V H l w Z T E u e 1 J l c G 9 y d F R 5 c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N Y X B w a W 5 n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x L T A 1 V D A x O j M z O j U x L j I 4 M T Y z O D J a I i A v P j x F b n R y e S B U e X B l P S J G a W x s Q 2 9 s d W 1 u V H l w Z X M i I F Z h b H V l P S J z Q m d Z R E F 3 T U d C Z z 0 9 I i A v P j x F b n R y e S B U e X B l P S J G a W x s Q 2 9 s d W 1 u T m F t Z X M i I F Z h b H V l P S J z W y Z x d W 9 0 O 0 t v b n R v J n F 1 b 3 Q 7 L C Z x d W 9 0 O 0 5 h e m l 2 I G 5 h I G t v b n R v J n F 1 b 3 Q 7 L C Z x d W 9 0 O 1 R p c E l 6 d m V z d G F q S U Q m c X V v d D s s J n F 1 b 3 Q 7 T 2 J y Y X p l Y 0 l E J n F 1 b 3 Q 7 L C Z x d W 9 0 O 1 N 0 Y X Z r Y U l E J n F 1 b 3 Q 7 L C Z x d W 9 0 O 0 Z Q I H N 0 Y X I m c X V v d D s s J n F 1 b 3 Q 7 U 3 R h d m t h S W 1 l T U s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N Y X B w a W 5 n L 0 N o Y W 5 n Z W Q g V H l w Z S 5 7 S 2 9 u d G 8 s M H 0 m c X V v d D s s J n F 1 b 3 Q 7 U 2 V j d G l v b j E v Z E 1 h c H B p b m c v Q 2 h h b m d l Z C B U e X B l L n t O Y X p p d i B u Y S B r b 2 5 0 b y w x f S Z x d W 9 0 O y w m c X V v d D t T Z W N 0 a W 9 u M S 9 k T W F w c G l u Z y 9 D a G F u Z 2 V k I F R 5 c G U u e 1 R p c E l 6 d m V z d G F q S U Q s M n 0 m c X V v d D s s J n F 1 b 3 Q 7 U 2 V j d G l v b j E v Z E 1 h c H B p b m c v Q 2 h h b m d l Z C B U e X B l L n t P Y n J h e m V j S U Q s M 3 0 m c X V v d D s s J n F 1 b 3 Q 7 U 2 V j d G l v b j E v Z E 1 h c H B p b m c v Q 2 h h b m d l Z C B U e X B l L n t T d G F 2 a 2 F J R C w 0 f S Z x d W 9 0 O y w m c X V v d D t T Z W N 0 a W 9 u M S 9 k T W F w c G l u Z y 9 D a G F u Z 2 V k I F R 5 c G U u e 0 Z Q I H N 0 Y X I s N X 0 m c X V v d D s s J n F 1 b 3 Q 7 U 2 V j d G l v b j E v Z E 1 h c H B p b m c v Q 2 h h b m d l Z C B U e X B l L n t T d G F 2 a 2 F J b W V N S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T W F w c G l u Z y 9 D a G F u Z 2 V k I F R 5 c G U u e 0 t v b n R v L D B 9 J n F 1 b 3 Q 7 L C Z x d W 9 0 O 1 N l Y 3 R p b 2 4 x L 2 R N Y X B w a W 5 n L 0 N o Y W 5 n Z W Q g V H l w Z S 5 7 T m F 6 a X Y g b m E g a 2 9 u d G 8 s M X 0 m c X V v d D s s J n F 1 b 3 Q 7 U 2 V j d G l v b j E v Z E 1 h c H B p b m c v Q 2 h h b m d l Z C B U e X B l L n t U a X B J e n Z l c 3 R h a k l E L D J 9 J n F 1 b 3 Q 7 L C Z x d W 9 0 O 1 N l Y 3 R p b 2 4 x L 2 R N Y X B w a W 5 n L 0 N o Y W 5 n Z W Q g V H l w Z S 5 7 T 2 J y Y X p l Y 0 l E L D N 9 J n F 1 b 3 Q 7 L C Z x d W 9 0 O 1 N l Y 3 R p b 2 4 x L 2 R N Y X B w a W 5 n L 0 N o Y W 5 n Z W Q g V H l w Z S 5 7 U 3 R h d m t h S U Q s N H 0 m c X V v d D s s J n F 1 b 3 Q 7 U 2 V j d G l v b j E v Z E 1 h c H B p b m c v Q 2 h h b m d l Z C B U e X B l L n t G U C B z d G F y L D V 9 J n F 1 b 3 Q 7 L C Z x d W 9 0 O 1 N l Y 3 R p b 2 4 x L 2 R N Y X B w a W 5 n L 0 N o Y W 5 n Z W Q g V H l w Z S 5 7 U 3 R h d m t h S W 1 l T U s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Y n J h c 2 N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x L T A 1 V D I x O j A 4 O j A 1 L j c 0 M j c 1 M D V a I i A v P j x F b n R y e S B U e X B l P S J G a W x s Q 2 9 s d W 1 u V H l w Z X M i I F Z h b H V l P S J z Q X d N R y I g L z 4 8 R W 5 0 c n k g V H l w Z T 0 i R m l s b E N v b H V t b k 5 h b W V z I i B W Y W x 1 Z T 0 i c 1 s m c X V v d D t U a X B J e n Z l c 3 R h a k l E J n F 1 b 3 Q 7 L C Z x d W 9 0 O 0 9 i c m F 6 Z W N J R C Z x d W 9 0 O y w m c X V v d D t P Y n J h e m V j S W 1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M W Q 3 Z G U 3 L T M x Y W Q t N D U 5 Y i 0 4 Y 2 Y z L W Y 3 Z T A 0 O D k 5 N m M 5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E 9 i c m F z Y 2 k v Q 2 h h b m d l Z C B U e X B l L n t U a X B J e n Z l c 3 R h a k l E L D B 9 J n F 1 b 3 Q 7 L C Z x d W 9 0 O 1 N l Y 3 R p b 2 4 x L 2 R P Y n J h c 2 N p L 0 N o Y W 5 n Z W Q g V H l w Z S 5 7 T 2 J y Y X p l Y 0 l E L D F 9 J n F 1 b 3 Q 7 L C Z x d W 9 0 O 1 N l Y 3 R p b 2 4 x L 2 R P Y n J h c 2 N p L 0 N o Y W 5 n Z W Q g V H l w Z S 5 7 T 2 J y Y X p l Y 0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T 2 J y Y X N j a S 9 D a G F u Z 2 V k I F R 5 c G U u e 1 R p c E l 6 d m V z d G F q S U Q s M H 0 m c X V v d D s s J n F 1 b 3 Q 7 U 2 V j d G l v b j E v Z E 9 i c m F z Y 2 k v Q 2 h h b m d l Z C B U e X B l L n t P Y n J h e m V j S U Q s M X 0 m c X V v d D s s J n F 1 b 3 Q 7 U 2 V j d G l v b j E v Z E 9 i c m F z Y 2 k v Q 2 h h b m d l Z C B U e X B l L n t P Y n J h e m V j S W 1 l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W N 0 d W F s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A 4 V D E w O j E 1 O j I 1 L j A 2 M z M 2 M D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Q X J 0 a W t s a U N l b m k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v Q o d G C 0 L D Q s t C 6 0 L A m c X V v d D s s J n F 1 b 3 Q 7 0 J r Q s N G C 0 L X Q s 9 C + 0 Y D Q u N G Y 0 L A g 0 J D R g N G C 0 L j Q u t C 7 J n F 1 b 3 Q 7 L C Z x d W 9 0 O 9 C i 0 L j Q v y D Q v d C w I N C w 0 Y D R g t C 4 0 L r Q u y Z x d W 9 0 O y w m c X V v d D v Q l d C 0 0 L j Q v d C 1 0 Y f Q v d C w I N C 8 0 L X R g N C 6 0 L A m c X V v d D s s J n F 1 b 3 Q 7 0 J r Q v t C 7 0 L j R h 9 C 4 0 L 3 Q s C Z x d W 9 0 O y w m c X V v d D v Q l d C 0 0 L j Q v d C 1 0 Y f Q v d C w I N G G 0 L X Q v d C w J n F 1 b 3 Q 7 L C Z x d W 9 0 O 9 C S 0 L r R g 9 C / 0 L 3 Q v i D R g t G A 0 L 7 R i N C + 0 L o m c X V v d D s s J n F 1 b 3 Q 7 0 J T Q l N C S J n F 1 b 3 Q 7 L C Z x d W 9 0 O 9 C Y 0 L f Q v d C + 0 Y E m c X V v d D s s J n F 1 b 3 Q 7 0 J r Q v t C 9 0 Y L Q v i Z x d W 9 0 O y w m c X V v d D t S Z X B v c n R U e X B l J n F 1 b 3 Q 7 L C Z x d W 9 0 O 9 C f 0 L X R g N C 4 0 L 7 Q t C Z x d W 9 0 O y w m c X V v d D t T d G F 2 a 2 F J b W V N S y Z x d W 9 0 O y w m c X V v d D t T d G F 2 a 2 F B T 1 A m c X V v d D s s J n F 1 b 3 Q 7 U 3 R h d m t h R 3 J 1 c G E m c X V v d D s s J n F 1 b 3 Q 7 U 3 R h d m t h S 2 F 0 Z W d v c m l q Y S Z x d W 9 0 O y w m c X V v d D t P Y n J h e m V j S W 1 l J n F 1 b 3 Q 7 X S I g L z 4 8 R W 5 0 c n k g V H l w Z T 0 i R m l s b E V u Y W J s Z W Q i I F Z h b H V l P S J s M C I g L z 4 8 R W 5 0 c n k g V H l w Z T 0 i R m l s b E N v b H V t b l R 5 c G V z I i B W Y W x 1 Z T 0 i c 0 J n W U d C Z 1 V E Q l F R R k J n W U p C Z 1 l H Q m d Z P S I g L z 4 8 R W 5 0 c n k g V H l w Z T 0 i R m l s b E x h c 3 R V c G R h d G V k I i B W Y W x 1 Z T 0 i Z D I w M j I t M T I t M D R U M j I 6 M j g 6 N T Y u O T M 5 M z U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j g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k Y W V i Z j V i L W E 0 O T Y t N G U y Z C 0 5 Z T B m L W U 1 Z j M 1 Z W U 3 M G U y O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5 L C Z x d W 9 0 O 2 9 0 a G V y S 2 V 5 Q 2 9 s d W 1 u S W R l b n R p d H k m c X V v d D s 6 J n F 1 b 3 Q 7 U 2 V j d G l v b j E v Z E t v b n R l b l B s Y W 4 v Q 2 h h b m d l Z C B U e X B l L n t L b 2 5 0 b y w w f S Z x d W 9 0 O y w m c X V v d D t L Z X l D b 2 x 1 b W 5 D b 3 V u d C Z x d W 9 0 O z o x f V 0 s J n F 1 b 3 Q 7 Y 2 9 s d W 1 u S W R l b n R p d G l l c y Z x d W 9 0 O z p b J n F 1 b 3 Q 7 U 2 V j d G l v b j E v Z k F y d G l r b G l D Z W 5 p L 0 N o Y W 5 n Z W Q g V H l w Z S 5 7 0 J D R g N G C 0 L j Q u t C 7 I N C 9 0 L D Q t 9 C 4 0 L I s M X 0 m c X V v d D s s J n F 1 b 3 Q 7 U 2 V j d G l v b j E v Z k F y d G l r b G l D Z W 5 p L 0 N o Y W 5 n Z W Q g V H l w Z S 5 7 0 J r Q s N G C 0 L X Q s 9 C + 0 Y D Q u N G Y 0 L A g 0 J D R g N G C 0 L j Q u t C 7 L D N 9 J n F 1 b 3 Q 7 L C Z x d W 9 0 O 1 N l Y 3 R p b 2 4 x L 2 Z B c n R p a 2 x p Q 2 V u a S 9 D a G F u Z 2 V k I F R 5 c G U u e 9 C i 0 L j Q v y D Q v d C w I N C w 0 Y D R g t C 4 0 L r Q u y w 0 f S Z x d W 9 0 O y w m c X V v d D t T Z W N 0 a W 9 u M S 9 m Q X J 0 a W t s a U N l b m k v Q 2 h h b m d l Z C B U e X B l L n v Q l d C 0 0 L j Q v d C 1 0 Y f Q v d C w I N C 8 0 L X R g N C 6 0 L A s N X 0 m c X V v d D s s J n F 1 b 3 Q 7 U 2 V j d G l v b j E v Z k F y d G l r b G l D Z W 5 p L 0 N o Y W 5 n Z W Q g V H l w Z S 5 7 0 J r Q v t C 7 0 L j R h 9 C 4 0 L 3 Q s C w 2 f S Z x d W 9 0 O y w m c X V v d D t T Z W N 0 a W 9 u M S 9 m Q X J 0 a W t s a U N l b m k v Q 2 h h b m d l Z C B U e X B l L n v Q l d C 0 0 L j Q v d C 1 0 Y f Q v d C w I N G G 0 L X Q v d C w L D d 9 J n F 1 b 3 Q 7 L C Z x d W 9 0 O 1 N l Y 3 R p b 2 4 x L 2 Z B c n R p a 2 x p Q 2 V u a S 9 D a G F u Z 2 V k I F R 5 c G U u e 9 C S 0 L r R g 9 C / 0 L 3 Q v i D R g t G A 0 L 7 R i N C + 0 L o s O H 0 m c X V v d D s s J n F 1 b 3 Q 7 U 2 V j d G l v b j E v Z k F y d G l r b G l D Z W 5 p L 0 N o Y W 5 n Z W Q g V H l w Z S 5 7 0 J T Q l N C S L D l 9 J n F 1 b 3 Q 7 L C Z x d W 9 0 O 1 N l Y 3 R p b 2 4 x L 2 Z B c n R p a 2 x p Q 2 V u a S 9 D a G F u Z 2 V k I F R 5 c G U u e 9 C S 0 L r R g 9 C / 0 L 3 Q v i D R g t G A 0 L 7 R i N C + 0 L o g 0 Y H Q v i D Q l N C U 0 J I s M T B 9 J n F 1 b 3 Q 7 L C Z x d W 9 0 O 1 N l Y 3 R p b 2 4 x L 2 Z B c n R p a 2 x p Q 2 V u a S 9 D a G F u Z 2 V k I F R 5 c G U u e 9 C a 0 L 7 Q v d G C 0 L 4 s M T F 9 J n F 1 b 3 Q 7 L C Z x d W 9 0 O 1 N l Y 3 R p b 2 4 x L 2 Z B c n R p a 2 x p Q 2 V u a S 9 D a G F u Z 2 V k I F R 5 c G U u e 1 J l c G 9 y d F R 5 c G U s M T J 9 J n F 1 b 3 Q 7 L C Z x d W 9 0 O 1 N l Y 3 R p b 2 4 x L 2 Z B c n R p a 2 x p Q 2 V u a S 9 D a G F u Z 2 V k I F R 5 c G U u e 9 C f 0 L X R g N C 4 0 L 7 Q t C w x M 3 0 m c X V v d D s s J n F 1 b 3 Q 7 U 2 V j d G l v b j E v Z E t v b n R l b l B s Y W 4 v Q 2 h h b m d l Z C B U e X B l L n t T d G F 2 a 2 F J b W V N S y w 2 f S Z x d W 9 0 O y w m c X V v d D t T Z W N 0 a W 9 u M S 9 k U 3 R h d m t p L 0 N o Y W 5 n Z W Q g V H l w Z S 5 7 U 3 R h d m t h Q U 9 Q L D F 9 J n F 1 b 3 Q 7 L C Z x d W 9 0 O 1 N l Y 3 R p b 2 4 x L 2 R T d G F 2 a 2 k v Q 2 h h b m d l Z C B U e X B l L n t T d G F 2 a 2 F H c n V w Y S w 3 f S Z x d W 9 0 O y w m c X V v d D t T Z W N 0 a W 9 u M S 9 k U 3 R h d m t p L 0 N o Y W 5 n Z W Q g V H l w Z S 5 7 U 3 R h d m t h S 2 F 0 Z W d v c m l q Y S w 4 f S Z x d W 9 0 O y w m c X V v d D t T Z W N 0 a W 9 u M S 9 k T 2 J y Y X N j a S 9 D a G F u Z 2 V k I F R 5 c G U u e 0 9 i c m F 6 Z W N J b W U s M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Z B c n R p a 2 x p Q 2 V u a S 9 D a G F u Z 2 V k I F R 5 c G U u e 9 C Q 0 Y D R g t C 4 0 L r Q u y D Q v d C w 0 L f Q u N C y L D F 9 J n F 1 b 3 Q 7 L C Z x d W 9 0 O 1 N l Y 3 R p b 2 4 x L 2 Z B c n R p a 2 x p Q 2 V u a S 9 D a G F u Z 2 V k I F R 5 c G U u e 9 C a 0 L D R g t C 1 0 L P Q v t G A 0 L j R m N C w I N C Q 0 Y D R g t C 4 0 L r Q u y w z f S Z x d W 9 0 O y w m c X V v d D t T Z W N 0 a W 9 u M S 9 m Q X J 0 a W t s a U N l b m k v Q 2 h h b m d l Z C B U e X B l L n v Q o t C 4 0 L 8 g 0 L 3 Q s C D Q s N G A 0 Y L Q u N C 6 0 L s s N H 0 m c X V v d D s s J n F 1 b 3 Q 7 U 2 V j d G l v b j E v Z k F y d G l r b G l D Z W 5 p L 0 N o Y W 5 n Z W Q g V H l w Z S 5 7 0 J X Q t N C 4 0 L 3 Q t d G H 0 L 3 Q s C D Q v N C 1 0 Y D Q u t C w L D V 9 J n F 1 b 3 Q 7 L C Z x d W 9 0 O 1 N l Y 3 R p b 2 4 x L 2 Z B c n R p a 2 x p Q 2 V u a S 9 D a G F u Z 2 V k I F R 5 c G U u e 9 C a 0 L 7 Q u 9 C 4 0 Y f Q u N C 9 0 L A s N n 0 m c X V v d D s s J n F 1 b 3 Q 7 U 2 V j d G l v b j E v Z k F y d G l r b G l D Z W 5 p L 0 N o Y W 5 n Z W Q g V H l w Z S 5 7 0 J X Q t N C 4 0 L 3 Q t d G H 0 L 3 Q s C D R h t C 1 0 L 3 Q s C w 3 f S Z x d W 9 0 O y w m c X V v d D t T Z W N 0 a W 9 u M S 9 m Q X J 0 a W t s a U N l b m k v Q 2 h h b m d l Z C B U e X B l L n v Q k t C 6 0 Y P Q v 9 C 9 0 L 4 g 0 Y L R g N C + 0 Y j Q v t C 6 L D h 9 J n F 1 b 3 Q 7 L C Z x d W 9 0 O 1 N l Y 3 R p b 2 4 x L 2 Z B c n R p a 2 x p Q 2 V u a S 9 D a G F u Z 2 V k I F R 5 c G U u e 9 C U 0 J T Q k i w 5 f S Z x d W 9 0 O y w m c X V v d D t T Z W N 0 a W 9 u M S 9 m Q X J 0 a W t s a U N l b m k v Q 2 h h b m d l Z C B U e X B l L n v Q k t C 6 0 Y P Q v 9 C 9 0 L 4 g 0 Y L R g N C + 0 Y j Q v t C 6 I N G B 0 L 4 g 0 J T Q l N C S L D E w f S Z x d W 9 0 O y w m c X V v d D t T Z W N 0 a W 9 u M S 9 m Q X J 0 a W t s a U N l b m k v Q 2 h h b m d l Z C B U e X B l L n v Q m t C + 0 L 3 R g t C + L D E x f S Z x d W 9 0 O y w m c X V v d D t T Z W N 0 a W 9 u M S 9 m Q X J 0 a W t s a U N l b m k v Q 2 h h b m d l Z C B U e X B l L n t S Z X B v c n R U e X B l L D E y f S Z x d W 9 0 O y w m c X V v d D t T Z W N 0 a W 9 u M S 9 m Q X J 0 a W t s a U N l b m k v Q 2 h h b m d l Z C B U e X B l L n v Q n 9 C 1 0 Y D Q u N C + 0 L Q s M T N 9 J n F 1 b 3 Q 7 L C Z x d W 9 0 O 1 N l Y 3 R p b 2 4 x L 2 R L b 2 5 0 Z W 5 Q b G F u L 0 N o Y W 5 n Z W Q g V H l w Z S 5 7 U 3 R h d m t h S W 1 l T U s s N n 0 m c X V v d D s s J n F 1 b 3 Q 7 U 2 V j d G l v b j E v Z F N 0 Y X Z r a S 9 D a G F u Z 2 V k I F R 5 c G U u e 1 N 0 Y X Z r Y U F P U C w x f S Z x d W 9 0 O y w m c X V v d D t T Z W N 0 a W 9 u M S 9 k U 3 R h d m t p L 0 N o Y W 5 n Z W Q g V H l w Z S 5 7 U 3 R h d m t h R 3 J 1 c G E s N 3 0 m c X V v d D s s J n F 1 b 3 Q 7 U 2 V j d G l v b j E v Z F N 0 Y X Z r a S 9 D a G F u Z 2 V k I F R 5 c G U u e 1 N 0 Y X Z r Y U t h d G V n b 3 J p a m E s O H 0 m c X V v d D s s J n F 1 b 3 Q 7 U 2 V j d G l v b j E v Z E 9 i c m F z Y 2 k v Q 2 h h b m d l Z C B U e X B l L n t P Y n J h e m V j S W 1 l L D J 9 J n F 1 b 3 Q 7 X S w m c X V v d D t S Z W x h d G l v b n N o a X B J b m Z v J n F 1 b 3 Q 7 O l t 7 J n F 1 b 3 Q 7 a 2 V 5 Q 2 9 s d W 1 u Q 2 9 1 b n Q m c X V v d D s 6 M S w m c X V v d D t r Z X l D b 2 x 1 b W 4 m c X V v d D s 6 O S w m c X V v d D t v d G h l c k t l e U N v b H V t b k l k Z W 5 0 a X R 5 J n F 1 b 3 Q 7 O i Z x d W 9 0 O 1 N l Y 3 R p b 2 4 x L 2 R L b 2 5 0 Z W 5 Q b G F u L 0 N o Y W 5 n Z W Q g V H l w Z S 5 7 S 2 9 u d G 8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m Q 2 9 2 Z W N r a V J l c 3 V y c 2 k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v Q o d G C 0 L D Q s t C 6 0 L A m c X V v d D s s J n F 1 b 3 Q 7 0 J / Q t d G A 0 L j Q v t C 0 J n F 1 b 3 Q 7 L C Z x d W 9 0 O 9 C Y 0 L f Q v d C + 0 Y E m c X V v d D s s J n F 1 b 3 Q 7 0 J r Q v t C 9 0 Y L Q v i Z x d W 9 0 O y w m c X V v d D t S Z X B v c n R U e X B l J n F 1 b 3 Q 7 L C Z x d W 9 0 O 1 N 0 Y X Z r Y U l t Z U 1 L J n F 1 b 3 Q 7 L C Z x d W 9 0 O 1 N 0 Y X Z r Y U t h d G V n b 3 J p a m E m c X V v d D s s J n F 1 b 3 Q 7 T 2 J y Y X p l Y 0 l t Z S Z x d W 9 0 O 1 0 i I C 8 + P E V u d H J 5 I F R 5 c G U 9 I k Z p b G x F b m F i b G V k I i B W Y W x 1 Z T 0 i b D A i I C 8 + P E V u d H J 5 I F R 5 c G U 9 I k Z p b G x D b 2 x 1 b W 5 U e X B l c y I g V m F s d W U 9 I n N C Z 2 t E Q m d Z R 0 J n W T 0 i I C 8 + P E V u d H J 5 I F R 5 c G U 9 I k Z p b G x M Y X N 0 V X B k Y X R l Z C I g V m F s d W U 9 I m Q y M D I y L T E y L T A 0 V D I y O j I 4 O j U 2 L j k 2 M T M w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c 2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R m M j N k N z I 4 L T Z k Y j I t N D Q y M S 0 4 N j Z m L T M 1 Z T c 5 M T M z O T I x N C I g L z 4 8 R W 5 0 c n k g V H l w Z T 0 i U X V l c n l J R C I g V m F s d W U 9 I n N m Y z E 3 Z T U w Y i 0 z M z I 2 L T R h M 2 I t Y m V l O S 1 l M T k z O T g z M G F l N D Q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Z E t v b n R l b l B s Y W 4 v Q 2 h h b m d l Z C B U e X B l L n t L b 2 5 0 b y w w f S Z x d W 9 0 O y w m c X V v d D t L Z X l D b 2 x 1 b W 5 D b 3 V u d C Z x d W 9 0 O z o x f V 0 s J n F 1 b 3 Q 7 Y 2 9 s d W 1 u S W R l b n R p d G l l c y Z x d W 9 0 O z p b J n F 1 b 3 Q 7 U 2 V j d G l v b j E v Z k N v d m V j a 2 l S Z X N 1 c n N p I C g y K S 9 D a G F u Z 2 V k I F R 5 c G U u e 9 C i 0 L j Q v y D Q v d C w I N C 9 0 L D Q t N C + 0 L z Q t d G B 0 Y L Q v t C 6 L D B 9 J n F 1 b 3 Q 7 L C Z x d W 9 0 O 1 N l Y 3 R p b 2 4 x L 2 Z D b 3 Z l Y 2 t p U m V z d X J z a S A o M i k v Q 2 h h b m d l Z C B U e X B l L n v Q n 9 C 1 0 Y D Q u N C + 0 L Q s N X 0 m c X V v d D s s J n F 1 b 3 Q 7 U 2 V j d G l v b j E v Z k N v d m V j a 2 l S Z X N 1 c n N p I C g y K S 9 D a G F u Z 2 V k I F R 5 c G U u e 9 C Y 0 L f Q v d C + 0 Y E s O H 0 m c X V v d D s s J n F 1 b 3 Q 7 U 2 V j d G l v b j E v Z k N v d m V j a 2 l S Z X N 1 c n N p I C g y K S 9 D a G F u Z 2 V k I F R 5 c G U u e 9 C a 0 L 7 Q v d G C 0 L 4 s O X 0 m c X V v d D s s J n F 1 b 3 Q 7 U 2 V j d G l v b j E v Z k N v d m V j a 2 l S Z X N 1 c n N p I C g y K S 9 D a G F u Z 2 V k I F R 5 c G U u e 1 J l c G 9 y d F R 5 c G U s M T B 9 J n F 1 b 3 Q 7 L C Z x d W 9 0 O 1 N l Y 3 R p b 2 4 x L 2 R L b 2 5 0 Z W 5 Q b G F u L 0 N o Y W 5 n Z W Q g V H l w Z S 5 7 U 3 R h d m t h S W 1 l T U s s N n 0 m c X V v d D s s J n F 1 b 3 Q 7 U 2 V j d G l v b j E v Z F N 0 Y X Z r a S 9 D a G F u Z 2 V k I F R 5 c G U u e 1 N 0 Y X Z r Y U t h d G V n b 3 J p a m E s O H 0 m c X V v d D s s J n F 1 b 3 Q 7 U 2 V j d G l v b j E v Z E 9 i c m F z Y 2 k v Q 2 h h b m d l Z C B U e X B l L n t P Y n J h e m V j S W 1 l L D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Z D b 3 Z l Y 2 t p U m V z d X J z a S A o M i k v Q 2 h h b m d l Z C B U e X B l L n v Q o t C 4 0 L 8 g 0 L 3 Q s C D Q v d C w 0 L T Q v t C 8 0 L X R g d G C 0 L 7 Q u i w w f S Z x d W 9 0 O y w m c X V v d D t T Z W N 0 a W 9 u M S 9 m Q 2 9 2 Z W N r a V J l c 3 V y c 2 k g K D I p L 0 N o Y W 5 n Z W Q g V H l w Z S 5 7 0 J / Q t d G A 0 L j Q v t C 0 L D V 9 J n F 1 b 3 Q 7 L C Z x d W 9 0 O 1 N l Y 3 R p b 2 4 x L 2 Z D b 3 Z l Y 2 t p U m V z d X J z a S A o M i k v Q 2 h h b m d l Z C B U e X B l L n v Q m N C 3 0 L 3 Q v t G B L D h 9 J n F 1 b 3 Q 7 L C Z x d W 9 0 O 1 N l Y 3 R p b 2 4 x L 2 Z D b 3 Z l Y 2 t p U m V z d X J z a S A o M i k v Q 2 h h b m d l Z C B U e X B l L n v Q m t C + 0 L 3 R g t C + L D l 9 J n F 1 b 3 Q 7 L C Z x d W 9 0 O 1 N l Y 3 R p b 2 4 x L 2 Z D b 3 Z l Y 2 t p U m V z d X J z a S A o M i k v Q 2 h h b m d l Z C B U e X B l L n t S Z X B v c n R U e X B l L D E w f S Z x d W 9 0 O y w m c X V v d D t T Z W N 0 a W 9 u M S 9 k S 2 9 u d G V u U G x h b i 9 D a G F u Z 2 V k I F R 5 c G U u e 1 N 0 Y X Z r Y U l t Z U 1 L L D Z 9 J n F 1 b 3 Q 7 L C Z x d W 9 0 O 1 N l Y 3 R p b 2 4 x L 2 R T d G F 2 a 2 k v Q 2 h h b m d l Z C B U e X B l L n t T d G F 2 a 2 F L Y X R l Z 2 9 y a W p h L D h 9 J n F 1 b 3 Q 7 L C Z x d W 9 0 O 1 N l Y 3 R p b 2 4 x L 2 R P Y n J h c 2 N p L 0 N o Y W 5 n Z W Q g V H l w Z S 5 7 T 2 J y Y X p l Y 0 l t Z S w y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k S 2 9 u d G V u U G x h b i 9 D a G F u Z 2 V k I F R 5 c G U u e 0 t v b n R v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1 B F W E F u Y W x p e m E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v Q k N G A 0 Y L Q u N C 6 0 L s g 0 J j Q l C Z x d W 9 0 O y w m c X V v d D v Q o d G C 0 L D Q s t C 6 0 L A m c X V v d D s s J n F 1 b 3 Q 7 0 J r Q s N G C 0 L X Q s 9 C + 0 Y D Q u N G Y 0 L A g 0 J D R g N G C 0 L j Q u t C 7 I N C Y 0 J Q m c X V v d D s s J n F 1 b 3 Q 7 0 J r Q s N G C 0 L X Q s 9 C + 0 Y D Q u N G Y 0 L A g 0 J D R g N G C 0 L j Q u t C 7 J n F 1 b 3 Q 7 L C Z x d W 9 0 O 9 C i 0 L j Q v y D Q v d C w I N C w 0 Y D R g t C 4 0 L r Q u y Z x d W 9 0 O y w m c X V v d D v Q l d C 0 0 L j Q v d C 1 0 Y f Q v d C w I N C 8 0 L X R g N C 6 0 L A m c X V v d D s s J n F 1 b 3 Q 7 0 J r Q v t C 7 0 L j R h 9 C 4 0 L 3 Q s C Z x d W 9 0 O y w m c X V v d D v Q l d C 0 0 L j Q v d C 1 0 Y f Q v d C w I N G G 0 L X Q v d C w J n F 1 b 3 Q 7 L C Z x d W 9 0 O 9 C Y 0 L f Q v d C + 0 Y E m c X V v d D s s J n F 1 b 3 Q 7 0 J T Q l N C S J n F 1 b 3 Q 7 L C Z x d W 9 0 O 9 C S 0 L r R g 9 C / 0 L 3 Q v i D R g t G A 0 L 7 R i N C + 0 L o g 0 Y H Q v i D Q l N C U 0 J I m c X V v d D s s J n F 1 b 3 Q 7 0 J r Q v t C 9 0 Y L Q v i Z x d W 9 0 O y w m c X V v d D v Q n 9 C 1 0 Y D Q u N C + 0 L Q m c X V v d D s s J n F 1 b 3 Q 7 U m V w b 3 J 0 V H l w Z S Z x d W 9 0 O y w m c X V v d D t T d G F 2 a 2 F J b W V N S y Z x d W 9 0 O y w m c X V v d D t T d G F 2 a 2 F L Y X R l Z 2 9 y a W p h J n F 1 b 3 Q 7 L C Z x d W 9 0 O 0 9 i c m F 6 Z W N J b W U m c X V v d D t d I i A v P j x F b n R y e S B U e X B l P S J G a W x s R W 5 h Y m x l Z C I g V m F s d W U 9 I m w w I i A v P j x F b n R y e S B U e X B l P S J G a W x s Q 2 9 s d W 1 u V H l w Z X M i I F Z h b H V l P S J z Q X d Z R E J n W U d C U U 1 G Q k F V R 0 N R W U d C Z 1 k 9 I i A v P j x F b n R y e S B U e X B l P S J G a W x s T G F z d F V w Z G F 0 Z W Q i I F Z h b H V l P S J k M j A y M i 0 x M i 0 w N F Q y M j o y O D o 1 N i 4 5 M T A 0 M z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N D U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2 Z G R j Y z k y L T l j N D Q t N D U x N S 1 i Z W E 3 L T d m Y T R i N W I 1 Y T Y 4 N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9 Q R V g g c G 8 g c 3 R h d m t p I V B p d m 9 0 V G F i b G U 0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B F W E F u Y W x p e m E v U 2 9 1 c m N l L n v Q k N G A 0 Y L Q u N C 6 0 L s g 0 J j Q l C w w f S Z x d W 9 0 O y w m c X V v d D t T Z W N 0 a W 9 u M S 9 P U E V Y Q W 5 h b G l 6 Y S 9 T b 3 V y Y 2 U u e 9 C h 0 Y L Q s N C y 0 L r Q s C w x f S Z x d W 9 0 O y w m c X V v d D t T Z W N 0 a W 9 u M S 9 P U E V Y Q W 5 h b G l 6 Y S 9 T b 3 V y Y 2 U u e 9 C a 0 L D R g t C 1 0 L P Q v t G A 0 L j R m N C w I N C Q 0 Y D R g t C 4 0 L r Q u y D Q m N C U L D J 9 J n F 1 b 3 Q 7 L C Z x d W 9 0 O 1 N l Y 3 R p b 2 4 x L 0 9 Q R V h B b m F s a X p h L 1 N v d X J j Z S 5 7 0 J r Q s N G C 0 L X Q s 9 C + 0 Y D Q u N G Y 0 L A g 0 J D R g N G C 0 L j Q u t C 7 L D N 9 J n F 1 b 3 Q 7 L C Z x d W 9 0 O 1 N l Y 3 R p b 2 4 x L 0 9 Q R V h B b m F s a X p h L 1 N v d X J j Z S 5 7 0 K L Q u N C / I N C 9 0 L A g 0 L D R g N G C 0 L j Q u t C 7 L D R 9 J n F 1 b 3 Q 7 L C Z x d W 9 0 O 1 N l Y 3 R p b 2 4 x L 0 9 Q R V h B b m F s a X p h L 1 N v d X J j Z S 5 7 0 J X Q t N C 4 0 L 3 Q t d G H 0 L 3 Q s C D Q v N C 1 0 Y D Q u t C w L D V 9 J n F 1 b 3 Q 7 L C Z x d W 9 0 O 1 N l Y 3 R p b 2 4 x L 0 9 Q R V h B b m F s a X p h L 1 N v d X J j Z S 5 7 0 J r Q v t C 7 0 L j R h 9 C 4 0 L 3 Q s C w 2 f S Z x d W 9 0 O y w m c X V v d D t T Z W N 0 a W 9 u M S 9 P U E V Y Q W 5 h b G l 6 Y S 9 T b 3 V y Y 2 U u e 9 C V 0 L T Q u N C 9 0 L X R h 9 C 9 0 L A g 0 Y b Q t d C 9 0 L A s N 3 0 m c X V v d D s s J n F 1 b 3 Q 7 U 2 V j d G l v b j E v T 1 B F W E F u Y W x p e m E v U 2 9 1 c m N l L n v Q m N C 3 0 L 3 Q v t G B L D h 9 J n F 1 b 3 Q 7 L C Z x d W 9 0 O 1 N l Y 3 R p b 2 4 x L 0 9 Q R V h B b m F s a X p h L 1 N v d X J j Z S 5 7 0 J T Q l N C S L D l 9 J n F 1 b 3 Q 7 L C Z x d W 9 0 O 1 N l Y 3 R p b 2 4 x L 0 9 Q R V h B b m F s a X p h L 1 N v d X J j Z S 5 7 0 J L Q u t G D 0 L / Q v d C + I N G C 0 Y D Q v t G I 0 L 7 Q u i D R g d C + I N C U 0 J T Q k i w x M H 0 m c X V v d D s s J n F 1 b 3 Q 7 U 2 V j d G l v b j E v T 1 B F W E F u Y W x p e m E v U 2 9 1 c m N l L n v Q m t C + 0 L 3 R g t C + L D E x f S Z x d W 9 0 O y w m c X V v d D t T Z W N 0 a W 9 u M S 9 P U E V Y Q W 5 h b G l 6 Y S 9 T b 3 V y Y 2 U u e 9 C f 0 L X R g N C 4 0 L 7 Q t C w x M n 0 m c X V v d D s s J n F 1 b 3 Q 7 U 2 V j d G l v b j E v T 1 B F W E F u Y W x p e m E v U 2 9 1 c m N l L n t S Z X B v c n R U e X B l L D E z f S Z x d W 9 0 O y w m c X V v d D t T Z W N 0 a W 9 u M S 9 P U E V Y Q W 5 h b G l 6 Y S 9 T b 3 V y Y 2 U u e 1 N 0 Y X Z r Y U l t Z U 1 L L D E 0 f S Z x d W 9 0 O y w m c X V v d D t T Z W N 0 a W 9 u M S 9 P U E V Y Q W 5 h b G l 6 Y S 9 T b 3 V y Y 2 U u e 1 N 0 Y X Z r Y U t h d G V n b 3 J p a m E s M T V 9 J n F 1 b 3 Q 7 L C Z x d W 9 0 O 1 N l Y 3 R p b 2 4 x L 0 9 Q R V h B b m F s a X p h L 1 N v d X J j Z S 5 7 T 2 J y Y X p l Y 0 l t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9 Q R V h B b m F s a X p h L 1 N v d X J j Z S 5 7 0 J D R g N G C 0 L j Q u t C 7 I N C Y 0 J Q s M H 0 m c X V v d D s s J n F 1 b 3 Q 7 U 2 V j d G l v b j E v T 1 B F W E F u Y W x p e m E v U 2 9 1 c m N l L n v Q o d G C 0 L D Q s t C 6 0 L A s M X 0 m c X V v d D s s J n F 1 b 3 Q 7 U 2 V j d G l v b j E v T 1 B F W E F u Y W x p e m E v U 2 9 1 c m N l L n v Q m t C w 0 Y L Q t d C z 0 L 7 R g N C 4 0 Z j Q s C D Q k N G A 0 Y L Q u N C 6 0 L s g 0 J j Q l C w y f S Z x d W 9 0 O y w m c X V v d D t T Z W N 0 a W 9 u M S 9 P U E V Y Q W 5 h b G l 6 Y S 9 T b 3 V y Y 2 U u e 9 C a 0 L D R g t C 1 0 L P Q v t G A 0 L j R m N C w I N C Q 0 Y D R g t C 4 0 L r Q u y w z f S Z x d W 9 0 O y w m c X V v d D t T Z W N 0 a W 9 u M S 9 P U E V Y Q W 5 h b G l 6 Y S 9 T b 3 V y Y 2 U u e 9 C i 0 L j Q v y D Q v d C w I N C w 0 Y D R g t C 4 0 L r Q u y w 0 f S Z x d W 9 0 O y w m c X V v d D t T Z W N 0 a W 9 u M S 9 P U E V Y Q W 5 h b G l 6 Y S 9 T b 3 V y Y 2 U u e 9 C V 0 L T Q u N C 9 0 L X R h 9 C 9 0 L A g 0 L z Q t d G A 0 L r Q s C w 1 f S Z x d W 9 0 O y w m c X V v d D t T Z W N 0 a W 9 u M S 9 P U E V Y Q W 5 h b G l 6 Y S 9 T b 3 V y Y 2 U u e 9 C a 0 L 7 Q u 9 C 4 0 Y f Q u N C 9 0 L A s N n 0 m c X V v d D s s J n F 1 b 3 Q 7 U 2 V j d G l v b j E v T 1 B F W E F u Y W x p e m E v U 2 9 1 c m N l L n v Q l d C 0 0 L j Q v d C 1 0 Y f Q v d C w I N G G 0 L X Q v d C w L D d 9 J n F 1 b 3 Q 7 L C Z x d W 9 0 O 1 N l Y 3 R p b 2 4 x L 0 9 Q R V h B b m F s a X p h L 1 N v d X J j Z S 5 7 0 J j Q t 9 C 9 0 L 7 R g S w 4 f S Z x d W 9 0 O y w m c X V v d D t T Z W N 0 a W 9 u M S 9 P U E V Y Q W 5 h b G l 6 Y S 9 T b 3 V y Y 2 U u e 9 C U 0 J T Q k i w 5 f S Z x d W 9 0 O y w m c X V v d D t T Z W N 0 a W 9 u M S 9 P U E V Y Q W 5 h b G l 6 Y S 9 T b 3 V y Y 2 U u e 9 C S 0 L r R g 9 C / 0 L 3 Q v i D R g t G A 0 L 7 R i N C + 0 L o g 0 Y H Q v i D Q l N C U 0 J I s M T B 9 J n F 1 b 3 Q 7 L C Z x d W 9 0 O 1 N l Y 3 R p b 2 4 x L 0 9 Q R V h B b m F s a X p h L 1 N v d X J j Z S 5 7 0 J r Q v t C 9 0 Y L Q v i w x M X 0 m c X V v d D s s J n F 1 b 3 Q 7 U 2 V j d G l v b j E v T 1 B F W E F u Y W x p e m E v U 2 9 1 c m N l L n v Q n 9 C 1 0 Y D Q u N C + 0 L Q s M T J 9 J n F 1 b 3 Q 7 L C Z x d W 9 0 O 1 N l Y 3 R p b 2 4 x L 0 9 Q R V h B b m F s a X p h L 1 N v d X J j Z S 5 7 U m V w b 3 J 0 V H l w Z S w x M 3 0 m c X V v d D s s J n F 1 b 3 Q 7 U 2 V j d G l v b j E v T 1 B F W E F u Y W x p e m E v U 2 9 1 c m N l L n t T d G F 2 a 2 F J b W V N S y w x N H 0 m c X V v d D s s J n F 1 b 3 Q 7 U 2 V j d G l v b j E v T 1 B F W E F u Y W x p e m E v U 2 9 1 c m N l L n t T d G F 2 a 2 F L Y X R l Z 2 9 y a W p h L D E 1 f S Z x d W 9 0 O y w m c X V v d D t T Z W N 0 a W 9 u M S 9 P U E V Y Q W 5 h b G l 6 Y S 9 T b 3 V y Y 2 U u e 0 9 i c m F 6 Z W N J b W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B F W C 1 K T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0 J / R g N C 1 0 L T Q v N C 1 0 Y I g 0 L 3 Q s C D R m N C w 0 L L Q v d C w I N C 9 0 L D Q s d C w 0 L L Q u t C w J n F 1 b 3 Q 7 L C Z x d W 9 0 O 9 C f 0 Y D Q t d C 0 0 L L Q u N C 0 0 L X Q v S D Q t N C w 0 Y L R g 9 C 8 I N C 9 0 L A g 0 L 3 Q s N C x 0 L D Q s t C 6 0 L A m c X V v d D s s J n F 1 b 3 Q 7 0 J / R g N C + 0 Y b Q t d C 9 0 L X R g t C w I N C y 0 Y D Q t d C 0 0 L 3 Q v t G B 0 Y I g 0 L 3 Q s C D Q v d C w 0 L H Q s N C y 0 L r Q s C D R g d C + I N C U 0 J T Q k i A o 0 L T Q t d C 9 0 L D R g N C 4 K S Z x d W 9 0 O y w m c X V v d D v Q m t C + 0 L 3 R g t C + J n F 1 b 3 Q 7 L C Z x d W 9 0 O 1 J l c G 9 y d F R 5 c G U m c X V v d D t d I i A v P j x F b n R y e S B U e X B l P S J G a W x s R W 5 h Y m x l Z C I g V m F s d W U 9 I m w x I i A v P j x F b n R y e S B U e X B l P S J G a W x s Q 2 9 s d W 1 u V H l w Z X M i I F Z h b H V l P S J z Q m d r R E J n W T 0 i I C 8 + P E V u d H J 5 I F R 5 c G U 9 I k Z p b G x M Y X N 0 V X B k Y X R l Z C I g V m F s d W U 9 I m Q y M D I y L T E y L T A 0 V D I y O j I 5 O j E 1 L j k z M D U 1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m Z T M 1 N j d l L W Y 5 O T M t N D A 0 Y S 1 h Y j g 0 L T h k N z Q y M D R k Y m Y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B U E V Y X 0 p O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Q R V g t S k 4 v T W V y Z 2 V k I E N v b H V t b n M u e 9 C f 0 Y D Q t d C 0 0 L z Q t d G C I N C 9 0 L A g 0 L T Q v t C z 0 L 7 Q s t C + 0 Y D Q v t G C I N C 3 0 L A g 0 Z j Q s N C y 0 L 3 Q s C D Q v d C w 0 L H Q s N C y 0 L r Q s C w w f S Z x d W 9 0 O y w m c X V v d D t T Z W N 0 a W 9 u M S 9 D Q V B F W C 1 K T i 9 D a G F u Z 2 V k I F R 5 c G U u e 9 C e 0 Y f Q t d C 6 0 Y P Q s t C w 0 L 0 g 0 L T Q s N G C 0 Y P Q v C D Q v d C w I N C / 0 L v Q s N G c 0 L D R m t C 1 L D N 9 J n F 1 b 3 Q 7 L C Z x d W 9 0 O 1 N l Y 3 R p b 2 4 x L 0 N B U E V Y L U p O L 0 N o Y W 5 n Z W Q g V H l w Z S 5 7 0 J / R g N C + 0 Y b Q t d C 9 0 L X R g t C w I N C y 0 Y D Q t d C 0 0 L 3 Q v t G B 0 Y I g 0 L 3 Q s C D Q v d C w 0 L H Q s N C y 0 L r Q s C D R g d C + I N C U 0 J T Q k i A o 0 L T Q t d C 9 0 L D R g N C 4 K S w 1 f S Z x d W 9 0 O y w m c X V v d D t T Z W N 0 a W 9 u M S 9 D Q V B F W C 1 K T i 9 D a G F u Z 2 V k I F R 5 c G U u e 9 C a 0 L 7 Q v d G C 0 L 4 g 0 K H R g N C 1 0 L T R g d G C 0 L L Q s C w 3 f S Z x d W 9 0 O y w m c X V v d D t T Z W N 0 a W 9 u M S 9 D Q V B F W C 1 K T i 9 D a G F u Z 2 V k I F R 5 c G U x L n t S Z X B v c n Q g V H l w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Q V B F W C 1 K T i 9 N Z X J n Z W Q g Q 2 9 s d W 1 u c y 5 7 0 J / R g N C 1 0 L T Q v N C 1 0 Y I g 0 L 3 Q s C D Q t N C + 0 L P Q v t C y 0 L 7 R g N C + 0 Y I g 0 L f Q s C D R m N C w 0 L L Q v d C w I N C 9 0 L D Q s d C w 0 L L Q u t C w L D B 9 J n F 1 b 3 Q 7 L C Z x d W 9 0 O 1 N l Y 3 R p b 2 4 x L 0 N B U E V Y L U p O L 0 N o Y W 5 n Z W Q g V H l w Z S 5 7 0 J 7 R h 9 C 1 0 L r R g 9 C y 0 L D Q v S D Q t N C w 0 Y L R g 9 C 8 I N C 9 0 L A g 0 L / Q u 9 C w 0 Z z Q s N G a 0 L U s M 3 0 m c X V v d D s s J n F 1 b 3 Q 7 U 2 V j d G l v b j E v Q 0 F Q R V g t S k 4 v Q 2 h h b m d l Z C B U e X B l L n v Q n 9 G A 0 L 7 R h t C 1 0 L 3 Q t d G C 0 L A g 0 L L R g N C 1 0 L T Q v d C + 0 Y H R g i D Q v d C w I N C 9 0 L D Q s d C w 0 L L Q u t C w I N G B 0 L 4 g 0 J T Q l N C S I C j Q t N C 1 0 L 3 Q s N G A 0 L g p L D V 9 J n F 1 b 3 Q 7 L C Z x d W 9 0 O 1 N l Y 3 R p b 2 4 x L 0 N B U E V Y L U p O L 0 N o Y W 5 n Z W Q g V H l w Z S 5 7 0 J r Q v t C 9 0 Y L Q v i D Q o d G A 0 L X Q t N G B 0 Y L Q s t C w L D d 9 J n F 1 b 3 Q 7 L C Z x d W 9 0 O 1 N l Y 3 R p b 2 4 x L 0 N B U E V Y L U p O L 0 N o Y W 5 n Z W Q g V H l w Z T E u e 1 J l c G 9 y d C B U e X B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Q X J 0 a W t s a U F u Y W x p e m E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v Q k N G A 0 Y L Q u N C 6 0 L s g 0 J j Q l C Z x d W 9 0 O y w m c X V v d D v Q o d G C 0 L D Q s t C 6 0 L A m c X V v d D s s J n F 1 b 3 Q 7 0 J r Q s N G C 0 L X Q s 9 C + 0 Y D Q u N G Y 0 L A g 0 J D R g N G C 0 L j Q u t C 7 I N C Y 0 J Q m c X V v d D s s J n F 1 b 3 Q 7 0 J r Q s N G C 0 L X Q s 9 C + 0 Y D Q u N G Y 0 L A g 0 J D R g N G C 0 L j Q u t C 7 J n F 1 b 3 Q 7 L C Z x d W 9 0 O 9 C i 0 L j Q v y D Q v d C w I N C w 0 Y D R g t C 4 0 L r Q u y Z x d W 9 0 O y w m c X V v d D v Q l d C 0 0 L j Q v d C 1 0 Y f Q v d C w I N C 8 0 L X R g N C 6 0 L A m c X V v d D s s J n F 1 b 3 Q 7 0 J r Q v t C 7 0 L j R h 9 C 4 0 L 3 Q s C Z x d W 9 0 O y w m c X V v d D v Q l d C 0 0 L j Q v d C 1 0 Y f Q v d C w I N G G 0 L X Q v d C w J n F 1 b 3 Q 7 L C Z x d W 9 0 O 9 C Y 0 L f Q v d C + 0 Y E m c X V v d D s s J n F 1 b 3 Q 7 0 J T Q l N C S J n F 1 b 3 Q 7 L C Z x d W 9 0 O 9 C S 0 L r R g 9 C / 0 L 3 Q v i D R g t G A 0 L 7 R i N C + 0 L o g 0 Y H Q v i D Q l N C U 0 J I m c X V v d D s s J n F 1 b 3 Q 7 0 J r Q v t C 9 0 Y L Q v i Z x d W 9 0 O y w m c X V v d D v Q n 9 C 1 0 Y D Q u N C + 0 L Q m c X V v d D s s J n F 1 b 3 Q 7 U m V w b 3 J 0 V H l w Z S Z x d W 9 0 O y w m c X V v d D t T d G F 2 a 2 F J b W V N S y Z x d W 9 0 O y w m c X V v d D t T d G F 2 a 2 F L Y X R l Z 2 9 y a W p h J n F 1 b 3 Q 7 X S I g L z 4 8 R W 5 0 c n k g V H l w Z T 0 i R m l s b E V u Y W J s Z W Q i I F Z h b H V l P S J s M C I g L z 4 8 R W 5 0 c n k g V H l w Z T 0 i R m l s b E N v b H V t b l R 5 c G V z I i B W Y W x 1 Z T 0 i c 0 F 3 W U R C Z 1 l H Q l F N R k J B V U d D U V l H Q m c 9 P S I g L z 4 8 R W 5 0 c n k g V H l w Z T 0 i R m l s b E x h c 3 R V c G R h d G V k I i B W Y W x 1 Z T 0 i Z D I w M j I t M T I t M D R U M j I 6 M j g 6 N T Y u O T I 1 M z k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j g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G Y y M 2 Q 3 M j g t N m R i M i 0 0 N D I x L T g 2 N m Y t M z V l N z k x M z M 5 M j E 0 I i A v P j x F b n R y e S B U e X B l P S J R d W V y e U l E I i B W Y W x 1 Z T 0 i c 2 Y 5 Y T M y O T M z L T l l Z W U t N G N h Y S 0 4 Y m Z j L W I x M G U w Y z V j O D M 3 Y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M S w m c X V v d D t v d G h l c k t l e U N v b H V t b k l k Z W 5 0 a X R 5 J n F 1 b 3 Q 7 O i Z x d W 9 0 O 1 N l Y 3 R p b 2 4 x L 2 R L b 2 5 0 Z W 5 Q b G F u L 0 N o Y W 5 n Z W Q g V H l w Z S 5 7 S 2 9 u d G 8 s M H 0 m c X V v d D s s J n F 1 b 3 Q 7 S 2 V 5 Q 2 9 s d W 1 u Q 2 9 1 b n Q m c X V v d D s 6 M X 1 d L C Z x d W 9 0 O 2 N v b H V t b k l k Z W 5 0 a X R p Z X M m c X V v d D s 6 W y Z x d W 9 0 O 1 N l Y 3 R p b 2 4 x L 3 J B c n R p a 2 x p Q W 5 h b G l 6 Y S 9 D a G F u Z 2 V k I F R 5 c G U u e 9 C Q 0 Y D R g t C 4 0 L r Q u y D Q m N C U L D B 9 J n F 1 b 3 Q 7 L C Z x d W 9 0 O 1 N l Y 3 R p b 2 4 x L 3 J B c n R p a 2 x p Q W 5 h b G l 6 Y S 9 D a G F u Z 2 V k I F R 5 c G U u e 9 C Q 0 Y D R g t C 4 0 L r Q u y D Q v d C w 0 L f Q u N C y L D F 9 J n F 1 b 3 Q 7 L C Z x d W 9 0 O 1 N l Y 3 R p b 2 4 x L 3 J B c n R p a 2 x p Q W 5 h b G l 6 Y S 9 D a G F u Z 2 V k I F R 5 c G U u e 9 C a 0 L D R g t C 1 0 L P Q v t G A 0 L j R m N C w I N C Q 0 Y D R g t C 4 0 L r Q u y D Q m N C U L D J 9 J n F 1 b 3 Q 7 L C Z x d W 9 0 O 1 N l Y 3 R p b 2 4 x L 3 J B c n R p a 2 x p Q W 5 h b G l 6 Y S 9 D a G F u Z 2 V k I F R 5 c G U u e 9 C a 0 L D R g t C 1 0 L P Q v t G A 0 L j R m N C w I N C Q 0 Y D R g t C 4 0 L r Q u y w z f S Z x d W 9 0 O y w m c X V v d D t T Z W N 0 a W 9 u M S 9 y Q X J 0 a W t s a U F u Y W x p e m E v Q 2 h h b m d l Z C B U e X B l L n v Q o t C 4 0 L 8 g 0 L 3 Q s C D Q s N G A 0 Y L Q u N C 6 0 L s s N H 0 m c X V v d D s s J n F 1 b 3 Q 7 U 2 V j d G l v b j E v c k F y d G l r b G l B b m F s a X p h L 0 N o Y W 5 n Z W Q g V H l w Z S 5 7 0 J X Q t N C 4 0 L 3 Q t d G H 0 L 3 Q s C D Q v N C 1 0 Y D Q u t C w L D V 9 J n F 1 b 3 Q 7 L C Z x d W 9 0 O 1 N l Y 3 R p b 2 4 x L 3 J B c n R p a 2 x p Q W 5 h b G l 6 Y S 9 D a G F u Z 2 V k I F R 5 c G U u e 9 C a 0 L 7 Q u 9 C 4 0 Y f Q u N C 9 0 L A s N n 0 m c X V v d D s s J n F 1 b 3 Q 7 U 2 V j d G l v b j E v c k F y d G l r b G l B b m F s a X p h L 0 N o Y W 5 n Z W Q g V H l w Z S 5 7 0 J X Q t N C 4 0 L 3 Q t d G H 0 L 3 Q s C D R h t C 1 0 L 3 Q s C w 3 f S Z x d W 9 0 O y w m c X V v d D t T Z W N 0 a W 9 u M S 9 y Q X J 0 a W t s a U F u Y W x p e m E v Q 2 h h b m d l Z C B U e X B l L n v Q k t C 6 0 Y P Q v 9 C 9 0 L 4 g 0 Y L R g N C + 0 Y j Q v t C 6 L D h 9 J n F 1 b 3 Q 7 L C Z x d W 9 0 O 1 N l Y 3 R p b 2 4 x L 3 J B c n R p a 2 x p Q W 5 h b G l 6 Y S 9 D a G F u Z 2 V k I F R 5 c G U u e 9 C U 0 J T Q k i w 5 f S Z x d W 9 0 O y w m c X V v d D t T Z W N 0 a W 9 u M S 9 y Q X J 0 a W t s a U F u Y W x p e m E v Q 2 h h b m d l Z C B U e X B l L n v Q k t C 6 0 Y P Q v 9 C 9 0 L 4 g 0 Y L R g N C + 0 Y j Q v t C 6 I N G B 0 L 4 g 0 J T Q l N C S L D E w f S Z x d W 9 0 O y w m c X V v d D t T Z W N 0 a W 9 u M S 9 y Q X J 0 a W t s a U F u Y W x p e m E v Q 2 h h b m d l Z C B U e X B l L n v Q m t C + 0 L 3 R g t C + L D E x f S Z x d W 9 0 O y w m c X V v d D t T Z W N 0 a W 9 u M S 9 y Q X J 0 a W t s a U F u Y W x p e m E v Q 2 h h b m d l Z C B U e X B l L n v Q n 9 C 1 0 Y D Q u N C + 0 L Q s M T J 9 J n F 1 b 3 Q 7 L C Z x d W 9 0 O 1 N l Y 3 R p b 2 4 x L 3 J B c n R p a 2 x p Q W 5 h b G l 6 Y S 9 D a G F u Z 2 V k I F R 5 c G U u e 1 J l c G 9 y d F R 5 c G U s M T N 9 J n F 1 b 3 Q 7 L C Z x d W 9 0 O 1 N l Y 3 R p b 2 4 x L 2 R L b 2 5 0 Z W 5 Q b G F u L 0 N o Y W 5 n Z W Q g V H l w Z S 5 7 U 3 R h d m t h S W 1 l T U s s N n 0 m c X V v d D s s J n F 1 b 3 Q 7 U 2 V j d G l v b j E v Z F N 0 Y X Z r a S 9 D a G F u Z 2 V k I F R 5 c G U u e 1 N 0 Y X Z r Y U t h d G V n b 3 J p a m E s O H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J B c n R p a 2 x p Q W 5 h b G l 6 Y S 9 D a G F u Z 2 V k I F R 5 c G U u e 9 C Q 0 Y D R g t C 4 0 L r Q u y D Q m N C U L D B 9 J n F 1 b 3 Q 7 L C Z x d W 9 0 O 1 N l Y 3 R p b 2 4 x L 3 J B c n R p a 2 x p Q W 5 h b G l 6 Y S 9 D a G F u Z 2 V k I F R 5 c G U u e 9 C Q 0 Y D R g t C 4 0 L r Q u y D Q v d C w 0 L f Q u N C y L D F 9 J n F 1 b 3 Q 7 L C Z x d W 9 0 O 1 N l Y 3 R p b 2 4 x L 3 J B c n R p a 2 x p Q W 5 h b G l 6 Y S 9 D a G F u Z 2 V k I F R 5 c G U u e 9 C a 0 L D R g t C 1 0 L P Q v t G A 0 L j R m N C w I N C Q 0 Y D R g t C 4 0 L r Q u y D Q m N C U L D J 9 J n F 1 b 3 Q 7 L C Z x d W 9 0 O 1 N l Y 3 R p b 2 4 x L 3 J B c n R p a 2 x p Q W 5 h b G l 6 Y S 9 D a G F u Z 2 V k I F R 5 c G U u e 9 C a 0 L D R g t C 1 0 L P Q v t G A 0 L j R m N C w I N C Q 0 Y D R g t C 4 0 L r Q u y w z f S Z x d W 9 0 O y w m c X V v d D t T Z W N 0 a W 9 u M S 9 y Q X J 0 a W t s a U F u Y W x p e m E v Q 2 h h b m d l Z C B U e X B l L n v Q o t C 4 0 L 8 g 0 L 3 Q s C D Q s N G A 0 Y L Q u N C 6 0 L s s N H 0 m c X V v d D s s J n F 1 b 3 Q 7 U 2 V j d G l v b j E v c k F y d G l r b G l B b m F s a X p h L 0 N o Y W 5 n Z W Q g V H l w Z S 5 7 0 J X Q t N C 4 0 L 3 Q t d G H 0 L 3 Q s C D Q v N C 1 0 Y D Q u t C w L D V 9 J n F 1 b 3 Q 7 L C Z x d W 9 0 O 1 N l Y 3 R p b 2 4 x L 3 J B c n R p a 2 x p Q W 5 h b G l 6 Y S 9 D a G F u Z 2 V k I F R 5 c G U u e 9 C a 0 L 7 Q u 9 C 4 0 Y f Q u N C 9 0 L A s N n 0 m c X V v d D s s J n F 1 b 3 Q 7 U 2 V j d G l v b j E v c k F y d G l r b G l B b m F s a X p h L 0 N o Y W 5 n Z W Q g V H l w Z S 5 7 0 J X Q t N C 4 0 L 3 Q t d G H 0 L 3 Q s C D R h t C 1 0 L 3 Q s C w 3 f S Z x d W 9 0 O y w m c X V v d D t T Z W N 0 a W 9 u M S 9 y Q X J 0 a W t s a U F u Y W x p e m E v Q 2 h h b m d l Z C B U e X B l L n v Q k t C 6 0 Y P Q v 9 C 9 0 L 4 g 0 Y L R g N C + 0 Y j Q v t C 6 L D h 9 J n F 1 b 3 Q 7 L C Z x d W 9 0 O 1 N l Y 3 R p b 2 4 x L 3 J B c n R p a 2 x p Q W 5 h b G l 6 Y S 9 D a G F u Z 2 V k I F R 5 c G U u e 9 C U 0 J T Q k i w 5 f S Z x d W 9 0 O y w m c X V v d D t T Z W N 0 a W 9 u M S 9 y Q X J 0 a W t s a U F u Y W x p e m E v Q 2 h h b m d l Z C B U e X B l L n v Q k t C 6 0 Y P Q v 9 C 9 0 L 4 g 0 Y L R g N C + 0 Y j Q v t C 6 I N G B 0 L 4 g 0 J T Q l N C S L D E w f S Z x d W 9 0 O y w m c X V v d D t T Z W N 0 a W 9 u M S 9 y Q X J 0 a W t s a U F u Y W x p e m E v Q 2 h h b m d l Z C B U e X B l L n v Q m t C + 0 L 3 R g t C + L D E x f S Z x d W 9 0 O y w m c X V v d D t T Z W N 0 a W 9 u M S 9 y Q X J 0 a W t s a U F u Y W x p e m E v Q 2 h h b m d l Z C B U e X B l L n v Q n 9 C 1 0 Y D Q u N C + 0 L Q s M T J 9 J n F 1 b 3 Q 7 L C Z x d W 9 0 O 1 N l Y 3 R p b 2 4 x L 3 J B c n R p a 2 x p Q W 5 h b G l 6 Y S 9 D a G F u Z 2 V k I F R 5 c G U u e 1 J l c G 9 y d F R 5 c G U s M T N 9 J n F 1 b 3 Q 7 L C Z x d W 9 0 O 1 N l Y 3 R p b 2 4 x L 2 R L b 2 5 0 Z W 5 Q b G F u L 0 N o Y W 5 n Z W Q g V H l w Z S 5 7 U 3 R h d m t h S W 1 l T U s s N n 0 m c X V v d D s s J n F 1 b 3 Q 7 U 2 V j d G l v b j E v Z F N 0 Y X Z r a S 9 D a G F u Z 2 V k I F R 5 c G U u e 1 N 0 Y X Z r Y U t h d G V n b 3 J p a m E s O H 0 m c X V v d D t d L C Z x d W 9 0 O 1 J l b G F 0 a W 9 u c 2 h p c E l u Z m 8 m c X V v d D s 6 W 3 s m c X V v d D t r Z X l D b 2 x 1 b W 5 D b 3 V u d C Z x d W 9 0 O z o x L C Z x d W 9 0 O 2 t l e U N v b H V t b i Z x d W 9 0 O z o x M S w m c X V v d D t v d G h l c k t l e U N v b H V t b k l k Z W 5 0 a X R 5 J n F 1 b 3 Q 7 O i Z x d W 9 0 O 1 N l Y 3 R p b 2 4 x L 2 R L b 2 5 0 Z W 5 Q b G F u L 0 N o Y W 5 n Z W Q g V H l w Z S 5 7 S 2 9 u d G 8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y Q X J 0 a W t s a V 9 I U l 9 B b m F s a X p h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0 K H R g t C w 0 L L Q u t C w J n F 1 b 3 Q 7 L C Z x d W 9 0 O 9 C a 0 L D R g t C 1 0 L P Q v t G A 0 L j R m N C w I N C Q 0 Y D R g t C 4 0 L r Q u y Z x d W 9 0 O y w m c X V v d D v Q o t C 4 0 L 8 g 0 L 3 Q s C D Q s N G A 0 Y L Q u N C 6 0 L s m c X V v d D s s J n F 1 b 3 Q 7 0 J X Q t N C 4 0 L 3 Q t d G H 0 L 3 Q s C D Q v N C 1 0 Y D Q u t C w J n F 1 b 3 Q 7 L C Z x d W 9 0 O 9 C a 0 L 7 Q u 9 C 4 0 Y f Q u N C 9 0 L A m c X V v d D s s J n F 1 b 3 Q 7 0 J X Q t N C 4 0 L 3 Q t d G H 0 L 3 Q s C D R h t C 1 0 L 3 Q s C Z x d W 9 0 O y w m c X V v d D v Q k t C 6 0 Y P Q v 9 C 9 0 L 4 g 0 Y L R g N C + 0 Y j Q v t C 6 J n F 1 b 3 Q 7 L C Z x d W 9 0 O 9 C U 0 J T Q k i Z x d W 9 0 O y w m c X V v d D v Q m N C 3 0 L 3 Q v t G B J n F 1 b 3 Q 7 L C Z x d W 9 0 O 9 C a 0 L 7 Q v d G C 0 L 4 m c X V v d D s s J n F 1 b 3 Q 7 U m V w b 3 J 0 V H l w Z S Z x d W 9 0 O y w m c X V v d D v Q n 9 C 1 0 Y D Q u N C + 0 L Q m c X V v d D s s J n F 1 b 3 Q 7 U 3 R h d m t h S W 1 l T U s m c X V v d D s s J n F 1 b 3 Q 7 U 3 R h d m t h Q U 9 Q J n F 1 b 3 Q 7 L C Z x d W 9 0 O 1 N 0 Y X Z r Y U d y d X B h J n F 1 b 3 Q 7 L C Z x d W 9 0 O 1 N 0 Y X Z r Y U t h d G V n b 3 J p a m E m c X V v d D s s J n F 1 b 3 Q 7 T 2 J y Y X p l Y 0 l t Z S Z x d W 9 0 O y w m c X V v d D v Q o t C 4 0 L 8 g 0 L 3 Q s C D Q s t G A 0 L D Q s d C + 0 Y L R g 9 C y 0 L D R m t C 1 J n F 1 b 3 Q 7 L C Z x d W 9 0 O 9 C f 0 L v Q s N C 9 0 L j R g N C w 0 L 0 g 0 L / R g N C 4 0 L v Q u N C y L y j Q v t C 0 0 L v Q u N C y K S Z x d W 9 0 O y w m c X V v d D v Q m t G A 0 L D R m N C 9 0 L A g 0 Y H Q v t G B 0 Y L Q v t G Y 0 L H Q s C D Q s t G A 0 L D Q s d C + 0 Y L Q t d C 9 0 L g m c X V v d D s s J n F 1 b 3 Q 7 U 3 R h d m t h S 2 F 0 Z W d v c m l q Y S 4 x J n F 1 b 3 Q 7 X S I g L z 4 8 R W 5 0 c n k g V H l w Z T 0 i R m l s b E V u Y W J s Z W Q i I F Z h b H V l P S J s M C I g L z 4 8 R W 5 0 c n k g V H l w Z T 0 i R m l s b E N v b H V t b l R 5 c G V z I i B W Y W x 1 Z T 0 i c 0 J n W U d C Z 1 V E Q l F R R k J n W U p C Z 1 l H Q m d Z R 0 F 3 T U c i I C 8 + P E V u d H J 5 I F R 5 c G U 9 I k Z p b G x M Y X N 0 V X B k Y X R l Z C I g V m F s d W U 9 I m Q y M D I y L T E y L T A 0 V D I y O j I 4 O j U 2 L j k 0 O T M z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M 2 N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D Z h N T h h Z T g t Y z l m N i 0 0 Y z B i L W I 3 N T Q t Z G N l Z D I 3 M D Q 5 N j c 1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Q W 5 h b G l 6 Y S B P U E V Y I D I w M j E g K D I p I V B p d m 9 0 V G F i b G U y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5 L C Z x d W 9 0 O 2 9 0 a G V y S 2 V 5 Q 2 9 s d W 1 u S W R l b n R p d H k m c X V v d D s 6 J n F 1 b 3 Q 7 U 2 V j d G l v b j E v Z E t v b n R l b l B s Y W 4 v Q 2 h h b m d l Z C B U e X B l L n t L b 2 5 0 b y w w f S Z x d W 9 0 O y w m c X V v d D t L Z X l D b 2 x 1 b W 5 D b 3 V u d C Z x d W 9 0 O z o x f V 0 s J n F 1 b 3 Q 7 Y 2 9 s d W 1 u S W R l b n R p d G l l c y Z x d W 9 0 O z p b J n F 1 b 3 Q 7 U 2 V j d G l v b j E v c k F y d G l r b G l f S F J f Q W 5 h b G l 6 Y S 9 T b 3 V y Y 2 U u e 9 C h 0 Y L Q s N C y 0 L r Q s C w w f S Z x d W 9 0 O y w m c X V v d D t T Z W N 0 a W 9 u M S 9 y Q X J 0 a W t s a V 9 I U l 9 B b m F s a X p h L 1 N v d X J j Z S 5 7 0 J r Q s N G C 0 L X Q s 9 C + 0 Y D Q u N G Y 0 L A g 0 J D R g N G C 0 L j Q u t C 7 L D F 9 J n F 1 b 3 Q 7 L C Z x d W 9 0 O 1 N l Y 3 R p b 2 4 x L 3 J B c n R p a 2 x p X 0 h S X 0 F u Y W x p e m E v U 2 9 1 c m N l L n v Q o t C 4 0 L 8 g 0 L 3 Q s C D Q s N G A 0 Y L Q u N C 6 0 L s s M n 0 m c X V v d D s s J n F 1 b 3 Q 7 U 2 V j d G l v b j E v c k F y d G l r b G l f S F J f Q W 5 h b G l 6 Y S 9 T b 3 V y Y 2 U u e 9 C V 0 L T Q u N C 9 0 L X R h 9 C 9 0 L A g 0 L z Q t d G A 0 L r Q s C w z f S Z x d W 9 0 O y w m c X V v d D t T Z W N 0 a W 9 u M S 9 y Q X J 0 a W t s a V 9 I U l 9 B b m F s a X p h L 1 N v d X J j Z S 5 7 0 J r Q v t C 7 0 L j R h 9 C 4 0 L 3 Q s C w 0 f S Z x d W 9 0 O y w m c X V v d D t T Z W N 0 a W 9 u M S 9 y Q X J 0 a W t s a V 9 I U l 9 B b m F s a X p h L 1 N v d X J j Z S 5 7 0 J X Q t N C 4 0 L 3 Q t d G H 0 L 3 Q s C D R h t C 1 0 L 3 Q s C w 1 f S Z x d W 9 0 O y w m c X V v d D t T Z W N 0 a W 9 u M S 9 y Q X J 0 a W t s a V 9 I U l 9 B b m F s a X p h L 1 N v d X J j Z S 5 7 0 J L Q u t G D 0 L / Q v d C + I N G C 0 Y D Q v t G I 0 L 7 Q u i w 2 f S Z x d W 9 0 O y w m c X V v d D t T Z W N 0 a W 9 u M S 9 y Q X J 0 a W t s a V 9 I U l 9 B b m F s a X p h L 1 N v d X J j Z S 5 7 0 J T Q l N C S L D d 9 J n F 1 b 3 Q 7 L C Z x d W 9 0 O 1 N l Y 3 R p b 2 4 x L 3 J B c n R p a 2 x p X 0 h S X 0 F u Y W x p e m E v U 2 9 1 c m N l L n v Q m N C 3 0 L 3 Q v t G B L D h 9 J n F 1 b 3 Q 7 L C Z x d W 9 0 O 1 N l Y 3 R p b 2 4 x L 3 J B c n R p a 2 x p X 0 h S X 0 F u Y W x p e m E v U 2 9 1 c m N l L n v Q m t C + 0 L 3 R g t C + L D l 9 J n F 1 b 3 Q 7 L C Z x d W 9 0 O 1 N l Y 3 R p b 2 4 x L 3 J B c n R p a 2 x p X 0 h S X 0 F u Y W x p e m E v U 2 9 1 c m N l L n t S Z X B v c n R U e X B l L D E w f S Z x d W 9 0 O y w m c X V v d D t T Z W N 0 a W 9 u M S 9 y Q X J 0 a W t s a V 9 I U l 9 B b m F s a X p h L 1 N v d X J j Z S 5 7 0 J / Q t d G A 0 L j Q v t C 0 L D E x f S Z x d W 9 0 O y w m c X V v d D t T Z W N 0 a W 9 u M S 9 y Q X J 0 a W t s a V 9 I U l 9 B b m F s a X p h L 1 N v d X J j Z S 5 7 U 3 R h d m t h S W 1 l T U s s M T J 9 J n F 1 b 3 Q 7 L C Z x d W 9 0 O 1 N l Y 3 R p b 2 4 x L 3 J B c n R p a 2 x p X 0 h S X 0 F u Y W x p e m E v U 2 9 1 c m N l L n t T d G F 2 a 2 F B T 1 A s M T N 9 J n F 1 b 3 Q 7 L C Z x d W 9 0 O 1 N l Y 3 R p b 2 4 x L 3 J B c n R p a 2 x p X 0 h S X 0 F u Y W x p e m E v U 2 9 1 c m N l L n t T d G F 2 a 2 F H c n V w Y S w x N H 0 m c X V v d D s s J n F 1 b 3 Q 7 U 2 V j d G l v b j E v c k F y d G l r b G l f S F J f Q W 5 h b G l 6 Y S 9 T b 3 V y Y 2 U u e 1 N 0 Y X Z r Y U t h d G V n b 3 J p a m E s M T V 9 J n F 1 b 3 Q 7 L C Z x d W 9 0 O 1 N l Y 3 R p b 2 4 x L 3 J B c n R p a 2 x p X 0 h S X 0 F u Y W x p e m E v U 2 9 1 c m N l L n t P Y n J h e m V j S W 1 l L D E 2 f S Z x d W 9 0 O y w m c X V v d D t T Z W N 0 a W 9 u M S 9 y Q X J 0 a W t s a V 9 I U l 9 B b m F s a X p h L 1 N v d X J j Z S 5 7 0 K L Q u N C / I N C 9 0 L A g 0 L L R g N C w 0 L H Q v t G C 0 Y P Q s t C w 0 Z r Q t S w x N 3 0 m c X V v d D s s J n F 1 b 3 Q 7 U 2 V j d G l v b j E v c k F y d G l r b G l f S F J f Q W 5 h b G l 6 Y S 9 T b 3 V y Y 2 U u e 9 C f 0 L v Q s N C 9 0 L j R g N C w 0 L 0 g 0 L / R g N C 4 0 L v Q u N C y L y j Q v t C 0 0 L v Q u N C y K S w x O H 0 m c X V v d D s s J n F 1 b 3 Q 7 U 2 V j d G l v b j E v c k F y d G l r b G l f S F J f Q W 5 h b G l 6 Y S 9 T b 3 V y Y 2 U u e 9 C a 0 Y D Q s N G Y 0 L 3 Q s C D R g d C + 0 Y H R g t C + 0 Z j Q s d C w I N C y 0 Y D Q s N C x 0 L 7 R g t C 1 0 L 3 Q u C w x O X 0 m c X V v d D s s J n F 1 b 3 Q 7 U 2 V j d G l v b j E v Z F N 0 Y X Z r a S 9 D a G F u Z 2 V k I F R 5 c G U u e 1 N 0 Y X Z r Y U t h d G V n b 3 J p a m E s O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J B c n R p a 2 x p X 0 h S X 0 F u Y W x p e m E v U 2 9 1 c m N l L n v Q o d G C 0 L D Q s t C 6 0 L A s M H 0 m c X V v d D s s J n F 1 b 3 Q 7 U 2 V j d G l v b j E v c k F y d G l r b G l f S F J f Q W 5 h b G l 6 Y S 9 T b 3 V y Y 2 U u e 9 C a 0 L D R g t C 1 0 L P Q v t G A 0 L j R m N C w I N C Q 0 Y D R g t C 4 0 L r Q u y w x f S Z x d W 9 0 O y w m c X V v d D t T Z W N 0 a W 9 u M S 9 y Q X J 0 a W t s a V 9 I U l 9 B b m F s a X p h L 1 N v d X J j Z S 5 7 0 K L Q u N C / I N C 9 0 L A g 0 L D R g N G C 0 L j Q u t C 7 L D J 9 J n F 1 b 3 Q 7 L C Z x d W 9 0 O 1 N l Y 3 R p b 2 4 x L 3 J B c n R p a 2 x p X 0 h S X 0 F u Y W x p e m E v U 2 9 1 c m N l L n v Q l d C 0 0 L j Q v d C 1 0 Y f Q v d C w I N C 8 0 L X R g N C 6 0 L A s M 3 0 m c X V v d D s s J n F 1 b 3 Q 7 U 2 V j d G l v b j E v c k F y d G l r b G l f S F J f Q W 5 h b G l 6 Y S 9 T b 3 V y Y 2 U u e 9 C a 0 L 7 Q u 9 C 4 0 Y f Q u N C 9 0 L A s N H 0 m c X V v d D s s J n F 1 b 3 Q 7 U 2 V j d G l v b j E v c k F y d G l r b G l f S F J f Q W 5 h b G l 6 Y S 9 T b 3 V y Y 2 U u e 9 C V 0 L T Q u N C 9 0 L X R h 9 C 9 0 L A g 0 Y b Q t d C 9 0 L A s N X 0 m c X V v d D s s J n F 1 b 3 Q 7 U 2 V j d G l v b j E v c k F y d G l r b G l f S F J f Q W 5 h b G l 6 Y S 9 T b 3 V y Y 2 U u e 9 C S 0 L r R g 9 C / 0 L 3 Q v i D R g t G A 0 L 7 R i N C + 0 L o s N n 0 m c X V v d D s s J n F 1 b 3 Q 7 U 2 V j d G l v b j E v c k F y d G l r b G l f S F J f Q W 5 h b G l 6 Y S 9 T b 3 V y Y 2 U u e 9 C U 0 J T Q k i w 3 f S Z x d W 9 0 O y w m c X V v d D t T Z W N 0 a W 9 u M S 9 y Q X J 0 a W t s a V 9 I U l 9 B b m F s a X p h L 1 N v d X J j Z S 5 7 0 J j Q t 9 C 9 0 L 7 R g S w 4 f S Z x d W 9 0 O y w m c X V v d D t T Z W N 0 a W 9 u M S 9 y Q X J 0 a W t s a V 9 I U l 9 B b m F s a X p h L 1 N v d X J j Z S 5 7 0 J r Q v t C 9 0 Y L Q v i w 5 f S Z x d W 9 0 O y w m c X V v d D t T Z W N 0 a W 9 u M S 9 y Q X J 0 a W t s a V 9 I U l 9 B b m F s a X p h L 1 N v d X J j Z S 5 7 U m V w b 3 J 0 V H l w Z S w x M H 0 m c X V v d D s s J n F 1 b 3 Q 7 U 2 V j d G l v b j E v c k F y d G l r b G l f S F J f Q W 5 h b G l 6 Y S 9 T b 3 V y Y 2 U u e 9 C f 0 L X R g N C 4 0 L 7 Q t C w x M X 0 m c X V v d D s s J n F 1 b 3 Q 7 U 2 V j d G l v b j E v c k F y d G l r b G l f S F J f Q W 5 h b G l 6 Y S 9 T b 3 V y Y 2 U u e 1 N 0 Y X Z r Y U l t Z U 1 L L D E y f S Z x d W 9 0 O y w m c X V v d D t T Z W N 0 a W 9 u M S 9 y Q X J 0 a W t s a V 9 I U l 9 B b m F s a X p h L 1 N v d X J j Z S 5 7 U 3 R h d m t h Q U 9 Q L D E z f S Z x d W 9 0 O y w m c X V v d D t T Z W N 0 a W 9 u M S 9 y Q X J 0 a W t s a V 9 I U l 9 B b m F s a X p h L 1 N v d X J j Z S 5 7 U 3 R h d m t h R 3 J 1 c G E s M T R 9 J n F 1 b 3 Q 7 L C Z x d W 9 0 O 1 N l Y 3 R p b 2 4 x L 3 J B c n R p a 2 x p X 0 h S X 0 F u Y W x p e m E v U 2 9 1 c m N l L n t T d G F 2 a 2 F L Y X R l Z 2 9 y a W p h L D E 1 f S Z x d W 9 0 O y w m c X V v d D t T Z W N 0 a W 9 u M S 9 y Q X J 0 a W t s a V 9 I U l 9 B b m F s a X p h L 1 N v d X J j Z S 5 7 T 2 J y Y X p l Y 0 l t Z S w x N n 0 m c X V v d D s s J n F 1 b 3 Q 7 U 2 V j d G l v b j E v c k F y d G l r b G l f S F J f Q W 5 h b G l 6 Y S 9 T b 3 V y Y 2 U u e 9 C i 0 L j Q v y D Q v d C w I N C y 0 Y D Q s N C x 0 L 7 R g t G D 0 L L Q s N G a 0 L U s M T d 9 J n F 1 b 3 Q 7 L C Z x d W 9 0 O 1 N l Y 3 R p b 2 4 x L 3 J B c n R p a 2 x p X 0 h S X 0 F u Y W x p e m E v U 2 9 1 c m N l L n v Q n 9 C 7 0 L D Q v d C 4 0 Y D Q s N C 9 I N C / 0 Y D Q u N C 7 0 L j Q s i 8 o 0 L 7 Q t N C 7 0 L j Q s i k s M T h 9 J n F 1 b 3 Q 7 L C Z x d W 9 0 O 1 N l Y 3 R p b 2 4 x L 3 J B c n R p a 2 x p X 0 h S X 0 F u Y W x p e m E v U 2 9 1 c m N l L n v Q m t G A 0 L D R m N C 9 0 L A g 0 Y H Q v t G B 0 Y L Q v t G Y 0 L H Q s C D Q s t G A 0 L D Q s d C + 0 Y L Q t d C 9 0 L g s M T l 9 J n F 1 b 3 Q 7 L C Z x d W 9 0 O 1 N l Y 3 R p b 2 4 x L 2 R T d G F 2 a 2 k v Q 2 h h b m d l Z C B U e X B l L n t T d G F 2 a 2 F L Y X R l Z 2 9 y a W p h L D h 9 J n F 1 b 3 Q 7 X S w m c X V v d D t S Z W x h d G l v b n N o a X B J b m Z v J n F 1 b 3 Q 7 O l t 7 J n F 1 b 3 Q 7 a 2 V 5 Q 2 9 s d W 1 u Q 2 9 1 b n Q m c X V v d D s 6 M S w m c X V v d D t r Z X l D b 2 x 1 b W 4 m c X V v d D s 6 O S w m c X V v d D t v d G h l c k t l e U N v b H V t b k l k Z W 5 0 a X R 5 J n F 1 b 3 Q 7 O i Z x d W 9 0 O 1 N l Y 3 R p b 2 4 x L 2 R L b 2 5 0 Z W 5 Q b G F u L 0 N o Y W 5 n Z W Q g V H l w Z S 5 7 S 2 9 u d G 8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m U H J p a G 9 k a V J l Z 2 l z d H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Q c m l o b 2 R p U m V n a X N 0 c m k v Z l B y a W h v Z G l S Z W d p c 3 R y a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Q c m l o b 2 R p U m V n a X N 0 c m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H J p a G 9 k a U 9 z d G F u Y X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Q c m l o b 2 R p T 3 N 0 Y W 5 h d G k v Z l B y a W h v Z G l P c 3 R h b m F 0 a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Q c m l o b 2 R p T 3 N 0 Y W 5 h d G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H J p a G 9 k a V J h c 2 h v Z G l G a W 5 Q b G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a 3 V w b m l Q c m l o b 2 R p R m l u U G x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t 1 c G 5 p U H J p a G 9 k a U Z p b l B s Y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t 1 c G 5 p U H J p a G 9 k a U Z p b l B s Y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t 1 c G 5 p U m F z a G 9 k a U Z p b l B s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r d X B u a V B y a W h v Z G l G a W 5 Q b G F u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t v b n R l b l B s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B y a W h v Z G l S Y X N o b 2 R p R m l u U G x h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a 3 V w b m l Q c m l o b 2 R p R m l u U G x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B Y 3 R 1 Y W x B b m R C d W R n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N v d m V j a 2 l S Z X N 1 c n N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D b 3 Z l Y 2 t p U m V z d X J z a S 9 m S 2 F s a 3 V s Y W N p a m F O Y W R v b W V z d G 9 j a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D b 3 Z l Y 2 t p U m V z d X J z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D b 3 Z l Y 2 t p U m V z d X J z a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D b 3 Z l Y 2 t p U m V z d X J z a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b 3 J 0 a X p h Y 2 l q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9 y d G l 6 Y W N p a m E v Q W 1 v c n R p e m F j a W p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t v b n R l b l B s Y W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2 5 0 Z W 5 Q b G F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S 2 9 u d G V u U G x h b i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S 2 9 u d G V u U G x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S 2 9 u d G V u U G x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d G F 2 a 2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N 0 Y X Z r a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N 0 Y X Z r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N 0 Y X Z r a S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3 R h d m t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d G F 2 a 2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S 2 9 u d G V u U G x h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2 5 0 Z W 5 Q b G F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S 2 9 u d G V u U G x h b i 9 F e H B h b m R l Z C U y M G R T d G F 2 a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1 B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1 B F W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1 B F W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9 Q R V g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9 Q R V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9 Q R V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W F w c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W F w c G l u Z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1 h c H B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N Y X B w a W 5 n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N Y X B w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N Y X B w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F j d H V h b E F u Z E J 1 Z G d l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1 h c H B p b m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F j d H V h b E F u Z E J 1 Z G d l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B Y 3 R 1 Y W x B b m R C d W R n Z X Q v R X h w Y W 5 k Z W Q l M j B k U 3 R h d m t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F j d H V h b E F u Z E J 1 Z G d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2 J y Y X N j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2 J y Y X N j a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9 i c m F z Y 2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n J h c 2 N p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n J h c 2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n J h c 2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t v b n R l b l B s Y W 4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S 2 9 u d G V u U G x h b i 9 F e H B h b m R l Z C U y M G R P Y n J h c 2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9 i c m F z Y 2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W N 0 d W F s Q W 5 k Q n V k Z 2 V 0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F j d H V h b E F u Z E J 1 Z G d l d C 9 F e H B h b m R l Z C U y M G R P Y n J h c 2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F j d H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W N 0 d W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W N 0 d W F s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B Y 3 R 1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9 Q R V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1 B F W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9 y d G l 6 Y W N p a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9 y d G l 6 Y W N p a m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t 1 c G 5 p U m F z a G 9 k a U Z p b l B s Y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9 y d G l 6 Y W N p a m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F j d H V h b E F u Z E J 1 Z G d l d C 9 F e H B h b m R l Z C U y M G R N Y X B w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F y d G l r b G l D Z W 5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B c n R p a 2 x p Q 2 V u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F y d G l r b G l D Z W 5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B c n R p a 2 x p Q 2 V u a S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X J 0 a W t s a U N l b m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X J 0 a W t s a U N l b m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B c n R p a 2 x p Q 2 V u a S 9 F e H B h b m R l Z C U y M G R L b 2 5 0 Z W 5 Q b G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F y d G l r b G l D Z W 5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2 9 2 Z W N r a V J l c 3 V y c 2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N v d m V j a 2 l S Z X N 1 c n N p J T I w K D I p L 2 Z L Y W x r d W x h Y 2 l q Y U 5 h Z G 9 t Z X N 0 b 2 N p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N v d m V j a 2 l S Z X N 1 c n N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N v d m V j a 2 l S Z X N 1 c n N p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N v d m V j a 2 l S Z X N 1 c n N p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N v d m V j a 2 l S Z X N 1 c n N p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2 9 2 Z W N r a V J l c 3 V y c 2 k l M j A o M i k v R X h w Y W 5 k Z W Q l M j B k S 2 9 u d G V u U G x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V h B b m F s a X p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D b 3 Z l Y 2 t p U m V z d X J z a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1 K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1 K T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1 K T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t S k 4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t S k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1 K T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L U p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t S k 4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E V Y L U p O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B Y 3 R 1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R V g t S k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1 K T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1 K T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W N 0 d W F s Q W 5 k Q n V k Z 2 V 0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k F y d G l r b G l B b m F s a X p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B c n R p a 2 x p Q W 5 h b G l 6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Q X J 0 a W t s a U F u Y W x p e m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B c n R p a 2 x p Q W 5 h b G l 6 Y S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Q X J 0 a W t s a U F u Y W x p e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X J 0 a W t s a U N l b m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X J 0 a W t s a U N l b m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Q X J 0 a W t s a V 9 I U l 9 B b m F s a X p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B c n R p a 2 x p X 0 h S X 0 F u Y W x p e m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B c n R p a 2 x p X 0 h S X 0 F u Y W x p e m E v R X h w Y W 5 k Z W Q l M j B k S 2 9 u d G V u U G x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B Y 3 R 1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W N 0 d W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F j d H V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B Y 3 R 1 Y W x B b m R C d W R n Z X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B Y 3 R 1 Y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v c n R p e m F j a W p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B c n R p a 2 x p Q W 5 h b G l 6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k F y d G l r b G l B b m F s a X p h L 0 V 4 c G F u Z G V k J T I w Z E t v b n R l b l B s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Q X J 0 a W t s a U F u Y W x p e m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B F W C 9 G a W x 0 Z X J l Z C U y M F J v d 3 M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b z F 5 U G Z z b T B o U k l a d k 5 l Z V J N N U l V Q z F w a E l F b D Z k b V Z 6 Z E d G c E F B Q U F B Q U F B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r z y G j t 6 8 T q G / 3 N 0 k L 7 B e A A A A A A I A A A A A A A N m A A D A A A A A E A A A A M + N U A Q N f X x h T N U S N B H v 4 N 4 A A A A A B I A A A K A A A A A Q A A A A 6 A a l f 5 z 8 O 3 r K u n z I N N A l A 1 A A A A C Q t 3 8 G L L h o F C K V + U z t p o W L / u j E q m T I G 0 d 7 7 I X D 3 Q z 2 m K X g 9 T j L C h E S + 1 5 M w t T R 2 E W i y D M w B m 8 1 / 7 m H h t F v E 4 O U t h g K W X J H b V A v 3 + s y 7 5 Y b d x Q A A A B h c C J o f Z U Q N X Q K g X 7 q W X m E p c j x j Q = = < / D a t a M a s h u p > 
</file>

<file path=customXml/item20.xml>��< ? x m l   v e r s i o n = " 1 . 0 "   e n c o d i n g = " U T F - 1 6 " ? > < G e m i n i   x m l n s = " h t t p : / / g e m i n i / p i v o t c u s t o m i z a t i o n / T a b l e X M L _ f P r i h o d i R a s h o d i _ 1 2 e 2 e 5 b d - b e f 4 - 4 5 4 6 - 8 4 f a - 9 0 5 4 c b c 1 3 a d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B02:0< / s t r i n g > < / k e y > < v a l u e > < i n t > 1 8 8 < / i n t > < / v a l u e > < / i t e m > < i t e m > < k e y > < s t r i n g > 5@8>4< / s t r i n g > < / k e y > < v a l u e > < i n t > 8 5 < / i n t > < / v a l u e > < / i t e m > < i t e m > < k e y > < s t r i n g > 7=>A< / s t r i n g > < / k e y > < v a l u e > < i n t > 9 7 < / i n t > < / v a l u e > < / i t e m > < i t e m > < k e y > < s t r i n g > >=B>< / s t r i n g > < / k e y > < v a l u e > < i n t > 7 4 < / i n t > < / v a l u e > < / i t e m > < i t e m > < k e y > < s t r i n g > 5@8>4  ( M o n t h   I n d e x ) < / s t r i n g > < / k e y > < v a l u e > < i n t > 1 7 7 < / i n t > < / v a l u e > < / i t e m > < i t e m > < k e y > < s t r i n g > 5@8>4  ( M o n t h ) < / s t r i n g > < / k e y > < v a l u e > < i n t > 1 3 9 < / i n t > < / v a l u e > < / i t e m > < / C o l u m n W i d t h s > < C o l u m n D i s p l a y I n d e x > < i t e m > < k e y > < s t r i n g > !B02:0< / s t r i n g > < / k e y > < v a l u e > < i n t > 0 < / i n t > < / v a l u e > < / i t e m > < i t e m > < k e y > < s t r i n g > 5@8>4< / s t r i n g > < / k e y > < v a l u e > < i n t > 1 < / i n t > < / v a l u e > < / i t e m > < i t e m > < k e y > < s t r i n g > 7=>A< / s t r i n g > < / k e y > < v a l u e > < i n t > 2 < / i n t > < / v a l u e > < / i t e m > < i t e m > < k e y > < s t r i n g > >=B>< / s t r i n g > < / k e y > < v a l u e > < i n t > 3 < / i n t > < / v a l u e > < / i t e m > < i t e m > < k e y > < s t r i n g > 5@8>4  ( M o n t h   I n d e x ) < / s t r i n g > < / k e y > < v a l u e > < i n t > 4 < / i n t > < / v a l u e > < / i t e m > < i t e m > < k e y > < s t r i n g > 5@8>4  ( M o n t h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o O b r a z e c F i n a n s i s k i P l a n 2 0 1 9 _ 6 5 d 8 5 4 b 9 - 9 f c 1 - 4 2 a c - b 7 8 3 - b 7 3 e d b c 3 6 5 3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-   D8=0=A8A:8  ?;0=< / s t r i n g > < / k e y > < v a l u e > < i n t > 2 1 6 < / i n t > < / v a l u e > < / i t e m > < i t e m > < k e y > < s t r i n g > $- AB02:0< / s t r i n g > < / k e y > < v a l u e > < i n t > 1 2 5 < / i n t > < / v a l u e > < / i t e m > < i t e m > < k e y > < s t r i n g > $- @C?0< / s t r i n g > < / k e y > < v a l u e > < i n t > 1 1 9 < / i n t > < / v a l u e > < / i t e m > < i t e m > < k e y > < s t r i n g > $- 0B53>@8X0< / s t r i n g > < / k e y > < v a l u e > < i n t > 1 6 0 < / i n t > < / v a l u e > < / i t e m > < i t e m > < k e y > < s t r i n g > T o t a l i n g < / s t r i n g > < / k e y > < v a l u e > < i n t > 1 0 2 < / i n t > < / v a l u e > < / i t e m > < / C o l u m n W i d t h s > < C o l u m n D i s p l a y I n d e x > < i t e m > < k e y > < s t r i n g > -   D8=0=A8A:8  ?;0=< / s t r i n g > < / k e y > < v a l u e > < i n t > 0 < / i n t > < / v a l u e > < / i t e m > < i t e m > < k e y > < s t r i n g > $- AB02:0< / s t r i n g > < / k e y > < v a l u e > < i n t > 1 < / i n t > < / v a l u e > < / i t e m > < i t e m > < k e y > < s t r i n g > $- @C?0< / s t r i n g > < / k e y > < v a l u e > < i n t > 2 < / i n t > < / v a l u e > < / i t e m > < i t e m > < k e y > < s t r i n g > $- 0B53>@8X0< / s t r i n g > < / k e y > < v a l u e > < i n t > 3 < / i n t > < / v a l u e > < / i t e m > < i t e m > < k e y > < s t r i n g > T o t a l i n g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M a p p i n g _ 5 d d 0 5 e e f - e 6 6 2 - 4 3 1 d - a 7 4 1 - 7 0 5 9 5 e a 4 4 d 2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n t o < / s t r i n g > < / k e y > < v a l u e > < i n t > 8 9 < / i n t > < / v a l u e > < / i t e m > < i t e m > < k e y > < s t r i n g > N a z i v   n a   k o n t o < / s t r i n g > < / k e y > < v a l u e > < i n t > 1 5 6 < / i n t > < / v a l u e > < / i t e m > < i t e m > < k e y > < s t r i n g > T i p I z v e s t a j I D < / s t r i n g > < / k e y > < v a l u e > < i n t > 1 4 4 < / i n t > < / v a l u e > < / i t e m > < i t e m > < k e y > < s t r i n g > O b r a z e c I D < / s t r i n g > < / k e y > < v a l u e > < i n t > 1 2 5 < / i n t > < / v a l u e > < / i t e m > < i t e m > < k e y > < s t r i n g > S t a v k a I D < / s t r i n g > < / k e y > < v a l u e > < i n t > 1 1 2 < / i n t > < / v a l u e > < / i t e m > < i t e m > < k e y > < s t r i n g > F P   s t a r < / s t r i n g > < / k e y > < v a l u e > < i n t > 9 6 < / i n t > < / v a l u e > < / i t e m > < i t e m > < k e y > < s t r i n g > S t a v k a I m e M K < / s t r i n g > < / k e y > < v a l u e > < i n t > 1 5 0 < / i n t > < / v a l u e > < / i t e m > < / C o l u m n W i d t h s > < C o l u m n D i s p l a y I n d e x > < i t e m > < k e y > < s t r i n g > K o n t o < / s t r i n g > < / k e y > < v a l u e > < i n t > 0 < / i n t > < / v a l u e > < / i t e m > < i t e m > < k e y > < s t r i n g > N a z i v   n a   k o n t o < / s t r i n g > < / k e y > < v a l u e > < i n t > 1 < / i n t > < / v a l u e > < / i t e m > < i t e m > < k e y > < s t r i n g > T i p I z v e s t a j I D < / s t r i n g > < / k e y > < v a l u e > < i n t > 2 < / i n t > < / v a l u e > < / i t e m > < i t e m > < k e y > < s t r i n g > O b r a z e c I D < / s t r i n g > < / k e y > < v a l u e > < i n t > 3 < / i n t > < / v a l u e > < / i t e m > < i t e m > < k e y > < s t r i n g > S t a v k a I D < / s t r i n g > < / k e y > < v a l u e > < i n t > 4 < / i n t > < / v a l u e > < / i t e m > < i t e m > < k e y > < s t r i n g > F P   s t a r < / s t r i n g > < / k e y > < v a l u e > < i n t > 5 < / i n t > < / v a l u e > < / i t e m > < i t e m > < k e y > < s t r i n g > S t a v k a I m e M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S t a v k i _ 5 9 2 1 4 e f b - b 8 3 e - 4 d 6 6 - a b a e - 5 2 f 8 1 a 8 d d 2 5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b r a z e c I D < / s t r i n g > < / k e y > < v a l u e > < i n t > 1 2 5 < / i n t > < / v a l u e > < / i t e m > < i t e m > < k e y > < s t r i n g > S t a v k a A O P < / s t r i n g > < / k e y > < v a l u e > < i n t > 1 2 8 < / i n t > < / v a l u e > < / i t e m > < i t e m > < k e y > < s t r i n g > S t a v k a I D < / s t r i n g > < / k e y > < v a l u e > < i n t > 1 1 2 < / i n t > < / v a l u e > < / i t e m > < i t e m > < k e y > < s t r i n g > S t a v k a I m e M K < / s t r i n g > < / k e y > < v a l u e > < i n t > 1 5 0 < / i n t > < / v a l u e > < / i t e m > < i t e m > < k e y > < s t r i n g > S t a v k a I m e E N < / s t r i n g > < / k e y > < v a l u e > < i n t > 1 4 5 < / i n t > < / v a l u e > < / i t e m > < i t e m > < k e y > < s t r i n g > K l a s i f i k a c i j a P r a v i l n i k < / s t r i n g > < / k e y > < v a l u e > < i n t > 1 9 8 < / i n t > < / v a l u e > < / i t e m > < i t e m > < k e y > < s t r i n g > S t a v k a G r u p a I D < / s t r i n g > < / k e y > < v a l u e > < i n t > 1 6 0 < / i n t > < / v a l u e > < / i t e m > < i t e m > < k e y > < s t r i n g > S t a v k a G r u p a < / s t r i n g > < / k e y > < v a l u e > < i n t > 1 4 2 < / i n t > < / v a l u e > < / i t e m > < i t e m > < k e y > < s t r i n g > S t a v k a K a t e g o r i j a < / s t r i n g > < / k e y > < v a l u e > < i n t > 1 7 2 < / i n t > < / v a l u e > < / i t e m > < i t e m > < k e y > < s t r i n g > K l a s a < / s t r i n g > < / k e y > < v a l u e > < i n t > 8 3 < / i n t > < / v a l u e > < / i t e m > < i t e m > < k e y > < s t r i n g > Z n a k I z v e s t a j < / s t r i n g > < / k e y > < v a l u e > < i n t > 1 4 0 < / i n t > < / v a l u e > < / i t e m > < / C o l u m n W i d t h s > < C o l u m n D i s p l a y I n d e x > < i t e m > < k e y > < s t r i n g > O b r a z e c I D < / s t r i n g > < / k e y > < v a l u e > < i n t > 0 < / i n t > < / v a l u e > < / i t e m > < i t e m > < k e y > < s t r i n g > S t a v k a A O P < / s t r i n g > < / k e y > < v a l u e > < i n t > 1 < / i n t > < / v a l u e > < / i t e m > < i t e m > < k e y > < s t r i n g > S t a v k a I D < / s t r i n g > < / k e y > < v a l u e > < i n t > 2 < / i n t > < / v a l u e > < / i t e m > < i t e m > < k e y > < s t r i n g > S t a v k a I m e M K < / s t r i n g > < / k e y > < v a l u e > < i n t > 3 < / i n t > < / v a l u e > < / i t e m > < i t e m > < k e y > < s t r i n g > S t a v k a I m e E N < / s t r i n g > < / k e y > < v a l u e > < i n t > 4 < / i n t > < / v a l u e > < / i t e m > < i t e m > < k e y > < s t r i n g > K l a s i f i k a c i j a P r a v i l n i k < / s t r i n g > < / k e y > < v a l u e > < i n t > 5 < / i n t > < / v a l u e > < / i t e m > < i t e m > < k e y > < s t r i n g > S t a v k a G r u p a I D < / s t r i n g > < / k e y > < v a l u e > < i n t > 6 < / i n t > < / v a l u e > < / i t e m > < i t e m > < k e y > < s t r i n g > S t a v k a G r u p a < / s t r i n g > < / k e y > < v a l u e > < i n t > 7 < / i n t > < / v a l u e > < / i t e m > < i t e m > < k e y > < s t r i n g > S t a v k a K a t e g o r i j a < / s t r i n g > < / k e y > < v a l u e > < i n t > 8 < / i n t > < / v a l u e > < / i t e m > < i t e m > < k e y > < s t r i n g > K l a s a < / s t r i n g > < / k e y > < v a l u e > < i n t > 9 < / i n t > < / v a l u e > < / i t e m > < i t e m > < k e y > < s t r i n g > Z n a k I z v e s t a j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r A r t i k l i A n a l i z a _ 5 7 a b 1 6 c 0 - 4 f a 3 - 4 a 2 c - b b c 5 - 6 9 e 6 b 3 1 5 9 4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48=5G=0  <5@:0< / s t r i n g > < / k e y > < v a l u e > < i n t > 1 4 0 < / i n t > < / v a l u e > < / i t e m > < i t e m > < k e y > < s t r i n g > "8?  =0  0@B8:;< / s t r i n g > < / k e y > < v a l u e > < i n t > 1 2 3 < / i n t > < / v a l u e > < / i t e m > < i t e m > < k e y > < s t r i n g > >=B>< / s t r i n g > < / k e y > < v a l u e > < i n t > 7 4 < / i n t > < / v a l u e > < / i t e m > < i t e m > < k e y > < s t r i n g > S t a v k a I m e M K < / s t r i n g > < / k e y > < v a l u e > < i n t > 1 2 0 < / i n t > < / v a l u e > < / i t e m > < i t e m > < k e y > < s t r i n g > 0B53>@8X0  @B8:;< / s t r i n g > < / k e y > < v a l u e > < i n t > 1 5 4 < / i n t > < / v a l u e > < / i t e m > < i t e m > < k e y > < s t r i n g > 0B53>@8X0  @B8:;  < / s t r i n g > < / k e y > < v a l u e > < i n t > 1 7 7 < / i n t > < / v a l u e > < / i t e m > < i t e m > < k e y > < s t r i n g > S t a v k a K a t e g o r i j a < / s t r i n g > < / k e y > < v a l u e > < i n t > 1 3 9 < / i n t > < / v a l u e > < / i t e m > < i t e m > < k e y > < s t r i n g > 5@8>4< / s t r i n g > < / k e y > < v a l u e > < i n t > 8 5 < / i n t > < / v a l u e > < / i t e m > < i t e m > < k e y > < s t r i n g > @B8:;  < / s t r i n g > < / k e y > < v a l u e > < i n t > 1 0 5 < / i n t > < / v a l u e > < / i t e m > < i t e m > < k e y > < s t r i n g > R e p o r t T y p e < / s t r i n g > < / k e y > < v a l u e > < i n t > 1 0 7 < / i n t > < / v a l u e > < / i t e m > < i t e m > < k e y > < s t r i n g > 5@8>4  ( M o n t h ) < / s t r i n g > < / k e y > < v a l u e > < i n t > 1 3 9 < / i n t > < / v a l u e > < / i t e m > < i t e m > < k e y > < s t r i n g > 5@8>4  ( M o n t h   I n d e x ) < / s t r i n g > < / k e y > < v a l u e > < i n t > 1 7 7 < / i n t > < / v a l u e > < / i t e m > < i t e m > < k e y > < s t r i n g > 5@8>4  ( Q u a r t e r ) < / s t r i n g > < / k e y > < v a l u e > < i n t > 1 4 6 < / i n t > < / v a l u e > < / i t e m > < i t e m > < k e y > < s t r i n g > 5@8>4  ( Y e a r ) < / s t r i n g > < / k e y > < v a l u e > < i n t > 1 2 4 < / i n t > < / v a l u e > < / i t e m > < i t e m > < k e y > < s t r i n g > >;8G8=0< / s t r i n g > < / k e y > < v a l u e > < i n t > 9 8 < / i n t > < / v a l u e > < / i t e m > < i t e m > < k e y > < s t r i n g > 48=5G=0  F5=0< / s t r i n g > < / k e y > < v a l u e > < i n t > 1 3 1 < / i n t > < / v a l u e > < / i t e m > < i t e m > < k e y > < s t r i n g > 7=>A< / s t r i n g > < / k e y > < v a l u e > < i n t > 7 4 < / i n t > < / v a l u e > < / i t e m > < i t e m > < k e y > < s t r i n g > < / s t r i n g > < / k e y > < v a l u e > < i n t > 6 4 < / i n t > < / v a l u e > < / i t e m > < i t e m > < k e y > < s t r i n g > :C?=>  B@>H>:  A>  < / s t r i n g > < / k e y > < v a l u e > < i n t > 1 8 1 < / i n t > < / v a l u e > < / i t e m > < i t e m > < k e y > < s t r i n g > !B02:0< / s t r i n g > < / k e y > < v a l u e > < i n t > 7 8 < / i n t > < / v a l u e > < / i t e m > < / C o l u m n W i d t h s > < C o l u m n D i s p l a y I n d e x > < i t e m > < k e y > < s t r i n g > 48=5G=0  <5@:0< / s t r i n g > < / k e y > < v a l u e > < i n t > 1 2 < / i n t > < / v a l u e > < / i t e m > < i t e m > < k e y > < s t r i n g > "8?  =0  0@B8:;< / s t r i n g > < / k e y > < v a l u e > < i n t > 1 1 < / i n t > < / v a l u e > < / i t e m > < i t e m > < k e y > < s t r i n g > >=B>< / s t r i n g > < / k e y > < v a l u e > < i n t > 0 < / i n t > < / v a l u e > < / i t e m > < i t e m > < k e y > < s t r i n g > S t a v k a I m e M K < / s t r i n g > < / k e y > < v a l u e > < i n t > 1 < / i n t > < / v a l u e > < / i t e m > < i t e m > < k e y > < s t r i n g > 0B53>@8X0  @B8:;< / s t r i n g > < / k e y > < v a l u e > < i n t > 1 0 < / i n t > < / v a l u e > < / i t e m > < i t e m > < k e y > < s t r i n g > 0B53>@8X0  @B8:;  < / s t r i n g > < / k e y > < v a l u e > < i n t > 9 < / i n t > < / v a l u e > < / i t e m > < i t e m > < k e y > < s t r i n g > S t a v k a K a t e g o r i j a < / s t r i n g > < / k e y > < v a l u e > < i n t > 2 < / i n t > < / v a l u e > < / i t e m > < i t e m > < k e y > < s t r i n g > 5@8>4< / s t r i n g > < / k e y > < v a l u e > < i n t > 1 8 < / i n t > < / v a l u e > < / i t e m > < i t e m > < k e y > < s t r i n g > @B8:;  < / s t r i n g > < / k e y > < v a l u e > < i n t > 8 < / i n t > < / v a l u e > < / i t e m > < i t e m > < k e y > < s t r i n g > R e p o r t T y p e < / s t r i n g > < / k e y > < v a l u e > < i n t > 3 < / i n t > < / v a l u e > < / i t e m > < i t e m > < k e y > < s t r i n g > 5@8>4  ( M o n t h ) < / s t r i n g > < / k e y > < v a l u e > < i n t > 7 < / i n t > < / v a l u e > < / i t e m > < i t e m > < k e y > < s t r i n g > 5@8>4  ( M o n t h   I n d e x ) < / s t r i n g > < / k e y > < v a l u e > < i n t > 6 < / i n t > < / v a l u e > < / i t e m > < i t e m > < k e y > < s t r i n g > 5@8>4  ( Q u a r t e r ) < / s t r i n g > < / k e y > < v a l u e > < i n t > 5 < / i n t > < / v a l u e > < / i t e m > < i t e m > < k e y > < s t r i n g > 5@8>4  ( Y e a r ) < / s t r i n g > < / k e y > < v a l u e > < i n t > 4 < / i n t > < / v a l u e > < / i t e m > < i t e m > < k e y > < s t r i n g > >;8G8=0< / s t r i n g > < / k e y > < v a l u e > < i n t > 1 3 < / i n t > < / v a l u e > < / i t e m > < i t e m > < k e y > < s t r i n g > 48=5G=0  F5=0< / s t r i n g > < / k e y > < v a l u e > < i n t > 1 4 < / i n t > < / v a l u e > < / i t e m > < i t e m > < k e y > < s t r i n g > 7=>A< / s t r i n g > < / k e y > < v a l u e > < i n t > 1 9 < / i n t > < / v a l u e > < / i t e m > < i t e m > < k e y > < s t r i n g > < / s t r i n g > < / k e y > < v a l u e > < i n t > 1 5 < / i n t > < / v a l u e > < / i t e m > < i t e m > < k e y > < s t r i n g > :C?=>  B@>H>:  A>  < / s t r i n g > < / k e y > < v a l u e > < i n t > 1 6 < / i n t > < / v a l u e > < / i t e m > < i t e m > < k e y > < s t r i n g > !B02:0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8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P E X _ 2 a 5 8 1 c 2 f - d c 8 a - 4 4 7 d - 9 b 3 7 - 6 1 a f f 2 c 8 b 5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C o v e c k i R e s u r s i _ 7 a 1 7 6 d 2 e - 5 d 9 7 - 4 8 b f - 9 7 9 d - c 4 9 9 5 6 7 6 4 5 0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m o r t i z a c i j a _ 6 9 3 8 3 0 1 b - 4 8 3 8 - 4 3 7 0 - 8 a 7 c - 3 f b 1 3 8 0 e 5 4 d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u a l A n d B u d g e t _ 5 c 6 4 6 e a 0 - 5 1 7 5 - 4 9 4 3 - 8 c 6 b - b 8 5 7 4 f 5 b 2 f b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8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O P E X _ 5 e 1 2 6 d a 7 - 5 8 e 0 - 4 a e a - 8 8 0 5 - 7 d 5 6 0 2 c 6 c c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E X A n a l i z a _ e 3 4 7 4 6 6 b - 1 0 e b - 4 8 2 7 - 8 2 2 9 - e 4 3 b d 1 3 d a a 8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r t i k l i A n a l i z a _ 5 7 a b 1 6 c 0 - 4 f a 3 - 4 a 2 c - b b c 5 - 6 9 e 6 b 3 1 5 9 4 4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r t i k l i C e n i _ c 1 d 3 0 a 3 1 - 5 f b 4 - 4 3 1 c - a 2 1 a - 0 0 d 8 0 b 4 8 c c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r t i k l i _ H R _ A n a l i z a _ 2 3 6 e 5 9 9 8 - 7 0 c c - 4 c a a - 8 4 6 9 - 2 6 f 3 a 0 e 6 6 b d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C o v e c k i R e s u r s i     2 _ 6 a f 3 7 a 8 8 - 3 0 d 9 - 4 2 1 6 - a 4 0 2 - 7 f c 6 6 e 7 1 f 5 4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C a l e n d a r , C A P E X _ 2 a 5 8 1 c 2 f - d c 8 a - 4 4 7 d - 9 b 3 7 - 6 1 a f f 2 c 8 b 5 1 8 , A m o r t i z a c i j a _ 6 9 3 8 3 0 1 b - 4 8 3 8 - 4 3 7 0 - 8 a 7 c - 3 f b 1 3 8 0 e 5 4 d 7 , f C o v e c k i R e s u r s i _ 7 a 1 7 6 d 2 e - 5 d 9 7 - 4 8 b f - 9 7 9 d - c 4 9 9 5 6 7 6 4 5 0 e , f A c t u a l A n d B u d g e t _ 5 c 6 4 6 e a 0 - 5 1 7 5 - 4 9 4 3 - 8 c 6 b - b 8 5 7 4 f 5 b 2 f b 7 , f O P E X _ 5 e 1 2 6 d a 7 - 5 8 e 0 - 4 a e a - 8 8 0 5 - 7 d 5 6 0 2 c 6 c c a b , O P E X A n a l i z a _ e 3 4 7 4 6 6 b - 1 0 e b - 4 8 2 7 - 8 2 2 9 - e 4 3 b d 1 3 d a a 8 d , r A r t i k l i A n a l i z a _ 5 7 a b 1 6 c 0 - 4 f a 3 - 4 a 2 c - b b c 5 - 6 9 e 6 b 3 1 5 9 4 4 b , f A r t i k l i C e n i _ c 1 d 3 0 a 3 1 - 5 f b 4 - 4 3 1 c - a 2 1 a - 0 0 d 8 0 b 4 8 c c 2 a , r A r t i k l i _ H R _ A n a l i z a _ 2 3 6 e 5 9 9 8 - 7 0 c c - 4 c a a - 8 4 6 9 - 2 6 f 3 a 0 e 6 6 b d c , f C o v e c k i R e s u r s i     2 _ 6 a f 3 7 a 8 8 - 3 0 d 9 - 4 2 1 6 - a 4 0 2 - 7 f c 6 6 e 7 1 f 5 4 6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C A P E X _ L i s t _ 5 3 e 8 b f 2 e - f c 6 1 - 4 f 5 8 - 9 b 9 4 - c 7 4 c 4 c 3 6 8 0 d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@>5:B  < / s t r i n g > < / k e y > < v a l u e > < i n t > 1 2 8 < / i n t > < / v a l u e > < / i t e m > < i t e m > < k e y > < s t r i n g > @>5:B< / s t r i n g > < / k e y > < v a l u e > < i n t > 1 0 0 < / i n t > < / v a l u e > < / i t e m > < i t e m > < k e y > < s t r i n g > 0B53>@8X0  ?@>5:B  < / s t r i n g > < / k e y > < v a l u e > < i n t > 2 1 6 < / i n t > < / v a l u e > < / i t e m > < i t e m > < k e y > < s t r i n g > 0B53>@8X0  @>5:B< / s t r i n g > < / k e y > < v a l u e > < i n t > 1 9 0 < / i n t > < / v a l u e > < / i t e m > < i t e m > < k e y > < s t r i n g > ><5=B0;=0  A>AB>X10  ( 2:;CGC20X\8  ?@>1;5<8) < / s t r i n g > < / k e y > < v a l u e > < i n t > 4 1 6 < / i n t > < / v a l u e > < / i t e m > < i t e m > < k e y > < s t r i n g > ;8X0=8X0  8  >G5:C20=8  @57C;B0B8< / s t r i n g > < / k e y > < v a l u e > < i n t > 3 0 5 < / i n t > < / v a l u e > < / i t e m > < i t e m > < k e y > < s t r i n g > @54;030G  =0  8=25AB8F8X0< / s t r i n g > < / k e y > < v a l u e > < i n t > 2 5 3 < / i n t > < / v a l u e > < / i t e m > < i t e m > < k e y > < s t r i n g >  >:  =0  70?>G=C20Z5< / s t r i n g > < / k e y > < v a l u e > < i n t > 2 0 6 < / i n t > < / v a l u e > < / i t e m > < i t e m > < k e y > < s t r i n g >  >:  70  702@HC20Z5< / s t r i n g > < / k e y > < v a l u e > < i n t > 1 9 8 < / i n t > < / v a l u e > < / i t e m > < i t e m > < k e y > < s t r i n g >  >:  =0  AB020Z5  =0  C?>B@510< / s t r i n g > < / k e y > < v a l u e > < i n t > 2 6 6 < / i n t > < / v a l u e > < / i t e m > < i t e m > < k e y > < s t r i n g > :C?5=  87=>A< / s t r i n g > < / k e y > < v a l u e > < i n t > 1 5 0 < / i n t > < / v a l u e > < / i t e m > < i t e m > < k e y > < s t r i n g > !B0?:0  =0  0<>@B870F8X0< / s t r i n g > < / k e y > < v a l u e > < i n t > 2 3 4 < / i n t > < / v a l u e > < / i t e m > < i t e m > < k e y > < s t r i n g > 5A5G5=  87=>A  =0  0<>@B870F8X0< / s t r i n g > < / k e y > < v a l u e > < i n t > 3 0 0 < / i n t > < / v a l u e > < / i t e m > < i t e m > < k e y > < s t r i n g > @>X  =0  <5A5F8  70  0<>@B870F8X0< / s t r i n g > < / k e y > < v a l u e > < i n t > 2 9 9 < / i n t > < / v a l u e > < / i t e m > < i t e m > < k e y > < s t r i n g > >=B>< / s t r i n g > < / k e y > < v a l u e > < i n t > 9 0 < / i n t > < / v a l u e > < / i t e m > < / C o l u m n W i d t h s > < C o l u m n D i s p l a y I n d e x > < i t e m > < k e y > < s t r i n g > @>5:B  < / s t r i n g > < / k e y > < v a l u e > < i n t > 0 < / i n t > < / v a l u e > < / i t e m > < i t e m > < k e y > < s t r i n g > @>5:B< / s t r i n g > < / k e y > < v a l u e > < i n t > 1 < / i n t > < / v a l u e > < / i t e m > < i t e m > < k e y > < s t r i n g > 0B53>@8X0  ?@>5:B  < / s t r i n g > < / k e y > < v a l u e > < i n t > 2 < / i n t > < / v a l u e > < / i t e m > < i t e m > < k e y > < s t r i n g > 0B53>@8X0  @>5:B< / s t r i n g > < / k e y > < v a l u e > < i n t > 3 < / i n t > < / v a l u e > < / i t e m > < i t e m > < k e y > < s t r i n g > ><5=B0;=0  A>AB>X10  ( 2:;CGC20X\8  ?@>1;5<8) < / s t r i n g > < / k e y > < v a l u e > < i n t > 4 < / i n t > < / v a l u e > < / i t e m > < i t e m > < k e y > < s t r i n g > ;8X0=8X0  8  >G5:C20=8  @57C;B0B8< / s t r i n g > < / k e y > < v a l u e > < i n t > 5 < / i n t > < / v a l u e > < / i t e m > < i t e m > < k e y > < s t r i n g > @54;030G  =0  8=25AB8F8X0< / s t r i n g > < / k e y > < v a l u e > < i n t > 6 < / i n t > < / v a l u e > < / i t e m > < i t e m > < k e y > < s t r i n g >  >:  =0  70?>G=C20Z5< / s t r i n g > < / k e y > < v a l u e > < i n t > 7 < / i n t > < / v a l u e > < / i t e m > < i t e m > < k e y > < s t r i n g >  >:  70  702@HC20Z5< / s t r i n g > < / k e y > < v a l u e > < i n t > 8 < / i n t > < / v a l u e > < / i t e m > < i t e m > < k e y > < s t r i n g >  >:  =0  AB020Z5  =0  C?>B@510< / s t r i n g > < / k e y > < v a l u e > < i n t > 9 < / i n t > < / v a l u e > < / i t e m > < i t e m > < k e y > < s t r i n g > :C?5=  87=>A< / s t r i n g > < / k e y > < v a l u e > < i n t > 1 0 < / i n t > < / v a l u e > < / i t e m > < i t e m > < k e y > < s t r i n g > !B0?:0  =0  0<>@B870F8X0< / s t r i n g > < / k e y > < v a l u e > < i n t > 1 1 < / i n t > < / v a l u e > < / i t e m > < i t e m > < k e y > < s t r i n g > 5A5G5=  87=>A  =0  0<>@B870F8X0< / s t r i n g > < / k e y > < v a l u e > < i n t > 1 2 < / i n t > < / v a l u e > < / i t e m > < i t e m > < k e y > < s t r i n g > @>X  =0  <5A5F8  70  0<>@B870F8X0< / s t r i n g > < / k e y > < v a l u e > < i n t > 1 3 < / i n t > < / v a l u e > < / i t e m > < i t e m > < k e y > < s t r i n g > >=B>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f C o v e c k i R e s u r s i     2 _ 7 7 6 c 3 a 1 5 - 8 b 3 b - 4 5 7 f - 8 3 1 4 - a 3 b 6 4 d 1 e d e 4 f " > < C u s t o m C o n t e n t   x m l n s = " h t t p : / / g e m i n i / p i v o t c u s t o m i z a t i o n / T a b l e X M L _ f C o v e c k i R e s u r s i   2 _ 7 7 6 c 3 a 1 5 - 8 b 3 b - 4 5 7 f - 8 3 1 4 - a 3 b 6 4 d 1 e d e 4 f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B02:0< / s t r i n g > < / k e y > < v a l u e > < i n t > 9 6 < / i n t > < / v a l u e > < / i t e m > < i t e m > < k e y > < s t r i n g > 7=>A< / s t r i n g > < / k e y > < v a l u e > < i n t > 9 1 < / i n t > < / v a l u e > < / i t e m > < i t e m > < k e y > < s t r i n g > >=B>< / s t r i n g > < / k e y > < v a l u e > < i n t > 9 0 < / i n t > < / v a l u e > < / i t e m > < i t e m > < k e y > < s t r i n g > S t a v k a I m e M K < / s t r i n g > < / k e y > < v a l u e > < i n t > 1 5 0 < / i n t > < / v a l u e > < / i t e m > < i t e m > < k e y > < s t r i n g > S t a v k a A O P < / s t r i n g > < / k e y > < v a l u e > < i n t > 1 2 8 < / i n t > < / v a l u e > < / i t e m > < i t e m > < k e y > < s t r i n g > S t a v k a G r u p a < / s t r i n g > < / k e y > < v a l u e > < i n t > 1 4 2 < / i n t > < / v a l u e > < / i t e m > < i t e m > < k e y > < s t r i n g > S t a v k a K a t e g o r i j a < / s t r i n g > < / k e y > < v a l u e > < i n t > 1 7 2 < / i n t > < / v a l u e > < / i t e m > < i t e m > < k e y > < s t r i n g > O b r a z e c I m e < / s t r i n g > < / k e y > < v a l u e > < i n t > 1 3 7 < / i n t > < / v a l u e > < / i t e m > < i t e m > < k e y > < s t r i n g > R e p o r t T y p e < / s t r i n g > < / k e y > < v a l u e > < i n t > 1 3 1 < / i n t > < / v a l u e > < / i t e m > < / C o l u m n W i d t h s > < C o l u m n D i s p l a y I n d e x > < i t e m > < k e y > < s t r i n g > !B02:0< / s t r i n g > < / k e y > < v a l u e > < i n t > 0 < / i n t > < / v a l u e > < / i t e m > < i t e m > < k e y > < s t r i n g > 7=>A< / s t r i n g > < / k e y > < v a l u e > < i n t > 1 < / i n t > < / v a l u e > < / i t e m > < i t e m > < k e y > < s t r i n g > >=B>< / s t r i n g > < / k e y > < v a l u e > < i n t > 2 < / i n t > < / v a l u e > < / i t e m > < i t e m > < k e y > < s t r i n g > S t a v k a I m e M K < / s t r i n g > < / k e y > < v a l u e > < i n t > 3 < / i n t > < / v a l u e > < / i t e m > < i t e m > < k e y > < s t r i n g > S t a v k a A O P < / s t r i n g > < / k e y > < v a l u e > < i n t > 4 < / i n t > < / v a l u e > < / i t e m > < i t e m > < k e y > < s t r i n g > S t a v k a G r u p a < / s t r i n g > < / k e y > < v a l u e > < i n t > 5 < / i n t > < / v a l u e > < / i t e m > < i t e m > < k e y > < s t r i n g > S t a v k a K a t e g o r i j a < / s t r i n g > < / k e y > < v a l u e > < i n t > 6 < / i n t > < / v a l u e > < / i t e m > < i t e m > < k e y > < s t r i n g > O b r a z e c I m e < / s t r i n g > < / k e y > < v a l u e > < i n t > 7 < / i n t > < / v a l u e > < / i t e m > < i t e m > < k e y > < s t r i n g > R e p o r t T y p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C o v e c k i R e s u r s i     2 _ 6 a f 3 7 a 8 8 - 3 0 d 9 - 4 2 1 6 - a 4 0 2 - 7 f c 6 6 e 7 1 f 5 4 6 " > < C u s t o m C o n t e n t   x m l n s = " h t t p : / / g e m i n i / p i v o t c u s t o m i z a t i o n / T a b l e X M L _ f C o v e c k i R e s u r s i   2 _ 6 a f 3 7 a 8 8 - 3 0 d 9 - 4 2 1 6 - a 4 0 2 - 7 f c 6 6 e 7 1 f 5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B02:0< / s t r i n g > < / k e y > < v a l u e > < i n t > 7 8 < / i n t > < / v a l u e > < / i t e m > < i t e m > < k e y > < s t r i n g > 5@8>4< / s t r i n g > < / k e y > < v a l u e > < i n t > 8 5 < / i n t > < / v a l u e > < / i t e m > < i t e m > < k e y > < s t r i n g > 7=>A< / s t r i n g > < / k e y > < v a l u e > < i n t > 7 4 < / i n t > < / v a l u e > < / i t e m > < i t e m > < k e y > < s t r i n g > >=B>< / s t r i n g > < / k e y > < v a l u e > < i n t > 7 4 < / i n t > < / v a l u e > < / i t e m > < i t e m > < k e y > < s t r i n g > R e p o r t T y p e < / s t r i n g > < / k e y > < v a l u e > < i n t > 1 0 7 < / i n t > < / v a l u e > < / i t e m > < i t e m > < k e y > < s t r i n g > S t a v k a I m e A O P < / s t r i n g > < / k e y > < v a l u e > < i n t > 1 2 7 < / i n t > < / v a l u e > < / i t e m > < i t e m > < k e y > < s t r i n g > S t a v k a K a t e g o r i j a < / s t r i n g > < / k e y > < v a l u e > < i n t > 1 3 9 < / i n t > < / v a l u e > < / i t e m > < / C o l u m n W i d t h s > < C o l u m n D i s p l a y I n d e x > < i t e m > < k e y > < s t r i n g > !B02:0< / s t r i n g > < / k e y > < v a l u e > < i n t > 0 < / i n t > < / v a l u e > < / i t e m > < i t e m > < k e y > < s t r i n g > 5@8>4< / s t r i n g > < / k e y > < v a l u e > < i n t > 1 < / i n t > < / v a l u e > < / i t e m > < i t e m > < k e y > < s t r i n g > 7=>A< / s t r i n g > < / k e y > < v a l u e > < i n t > 2 < / i n t > < / v a l u e > < / i t e m > < i t e m > < k e y > < s t r i n g > >=B>< / s t r i n g > < / k e y > < v a l u e > < i n t > 3 < / i n t > < / v a l u e > < / i t e m > < i t e m > < k e y > < s t r i n g > R e p o r t T y p e < / s t r i n g > < / k e y > < v a l u e > < i n t > 4 < / i n t > < / v a l u e > < / i t e m > < i t e m > < k e y > < s t r i n g > S t a v k a I m e A O P < / s t r i n g > < / k e y > < v a l u e > < i n t > 5 < / i n t > < / v a l u e > < / i t e m > < i t e m > < k e y > < s t r i n g > S t a v k a K a t e g o r i j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f V k u p n i P r i h o d i _ d 1 7 9 e b 0 f - b 1 e a - 4 e 8 a - 8 8 1 3 - d 1 0 8 f 1 5 3 f 6 4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5@8>4< / s t r i n g > < / k e y > < v a l u e > < i n t > 1 7 9 < / i n t > < / v a l u e > < / i t e m > < i t e m > < k e y > < s t r i n g > >=B>< / s t r i n g > < / k e y > < v a l u e > < i n t > 9 0 < / i n t > < / v a l u e > < / i t e m > < i t e m > < k e y > < s t r i n g > 7=>A< / s t r i n g > < / k e y > < v a l u e > < i n t > 1 2 6 < / i n t > < / v a l u e > < / i t e m > < i t e m > < k e y > < s t r i n g > !B02:0< / s t r i n g > < / k e y > < v a l u e > < i n t > 1 7 9 < / i n t > < / v a l u e > < / i t e m > < / C o l u m n W i d t h s > < C o l u m n D i s p l a y I n d e x > < i t e m > < k e y > < s t r i n g > 5@8>4< / s t r i n g > < / k e y > < v a l u e > < i n t > 0 < / i n t > < / v a l u e > < / i t e m > < i t e m > < k e y > < s t r i n g > >=B>< / s t r i n g > < / k e y > < v a l u e > < i n t > 1 < / i n t > < / v a l u e > < / i t e m > < i t e m > < k e y > < s t r i n g > 7=>A< / s t r i n g > < / k e y > < v a l u e > < i n t > 3 < / i n t > < / v a l u e > < / i t e m > < i t e m > < k e y > < s t r i n g > !B02:0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f T r a n s a k c i i _ 6 2 b 3 9 6 9 f - c 1 7 f - 4 d 1 8 - 8 1 0 b - 1 b c 9 b 9 c 0 c 8 c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 538>=< / s t r i n g > < / k e y > < v a l u e > < i n t > 9 9 < / i n t > < / v a l u e > < / i t e m > < i t e m > < k e y > < s t r i n g > @>406=>  <5AB>< / s t r i n g > < / k e y > < v a l u e > < i n t > 1 7 8 < / i n t > < / v a l u e > < / i t e m > < i t e m > < k e y > < s t r i n g > >HB5=A:8  :>4< / s t r i n g > < / k e y > < v a l u e > < i n t > 1 6 5 < / i n t > < / v a l u e > < / i t e m > < i t e m > < k e y > < s t r i n g >  538AB0@  8<5< / s t r i n g > < / k e y > < v a l u e > < i n t > 1 4 9 < / i n t > < / v a l u e > < / i t e m > < i t e m > < k e y > < s t r i n g > #A;C30  8<5< / s t r i n g > < / k e y > < v a l u e > < i n t > 1 3 1 < / i n t > < / v a l u e > < / i t e m > < i t e m > < k e y > < s t r i n g > 5@8>4< / s t r i n g > < / k e y > < v a l u e > < i n t > 1 0 4 < / i n t > < / v a l u e > < / i t e m > < i t e m > < k e y > < s t r i n g > "@0=A0:F88< / s t r i n g > < / k e y > < v a l u e > < i n t > 1 3 6 < / i n t > < / v a l u e > < / i t e m > < / C o l u m n W i d t h s > < C o l u m n D i s p l a y I n d e x > < i t e m > < k e y > < s t r i n g >  538>=< / s t r i n g > < / k e y > < v a l u e > < i n t > 0 < / i n t > < / v a l u e > < / i t e m > < i t e m > < k e y > < s t r i n g > @>406=>  <5AB>< / s t r i n g > < / k e y > < v a l u e > < i n t > 1 < / i n t > < / v a l u e > < / i t e m > < i t e m > < k e y > < s t r i n g > >HB5=A:8  :>4< / s t r i n g > < / k e y > < v a l u e > < i n t > 2 < / i n t > < / v a l u e > < / i t e m > < i t e m > < k e y > < s t r i n g >  538AB0@  8<5< / s t r i n g > < / k e y > < v a l u e > < i n t > 3 < / i n t > < / v a l u e > < / i t e m > < i t e m > < k e y > < s t r i n g > #A;C30  8<5< / s t r i n g > < / k e y > < v a l u e > < i n t > 4 < / i n t > < / v a l u e > < / i t e m > < i t e m > < k e y > < s t r i n g > 5@8>4< / s t r i n g > < / k e y > < v a l u e > < i n t > 5 < / i n t > < / v a l u e > < / i t e m > < i t e m > < k e y > < s t r i n g > "@0=A0:F88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f P r i h o d i R a s h o d i F i n P l a n _ 4 8 3 4 7 7 2 8 - 3 6 4 7 - 4 9 8 8 - b 7 0 7 - b 6 7 d 0 b a c 8 2 e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B02:0< / s t r i n g > < / k e y > < v a l u e > < i n t > 9 6 < / i n t > < / v a l u e > < / i t e m > < i t e m > < k e y > < s t r i n g > >=B>< / s t r i n g > < / k e y > < v a l u e > < i n t > 9 0 < / i n t > < / v a l u e > < / i t e m > < i t e m > < k e y > < s t r i n g > 5@8>4< / s t r i n g > < / k e y > < v a l u e > < i n t > 1 0 4 < / i n t > < / v a l u e > < / i t e m > < i t e m > < k e y > < s t r i n g > V r e d n o s t < / s t r i n g > < / k e y > < v a l u e > < i n t > 1 1 4 < / i n t > < / v a l u e > < / i t e m > < i t e m > < k e y > < s t r i n g >  538AB0@< / s t r i n g > < / k e y > < v a l u e > < i n t > 1 1 3 < / i n t > < / v a l u e > < / i t e m > < / C o l u m n W i d t h s > < C o l u m n D i s p l a y I n d e x > < i t e m > < k e y > < s t r i n g > !B02:0< / s t r i n g > < / k e y > < v a l u e > < i n t > 0 < / i n t > < / v a l u e > < / i t e m > < i t e m > < k e y > < s t r i n g > >=B>< / s t r i n g > < / k e y > < v a l u e > < i n t > 1 < / i n t > < / v a l u e > < / i t e m > < i t e m > < k e y > < s t r i n g > 5@8>4< / s t r i n g > < / k e y > < v a l u e > < i n t > 2 < / i n t > < / v a l u e > < / i t e m > < i t e m > < k e y > < s t r i n g > V r e d n o s t < / s t r i n g > < / k e y > < v a l u e > < i n t > 3 < / i n t > < / v a l u e > < / i t e m > < i t e m > < k e y > < s t r i n g >  538AB0@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K a t e g o r i j a _ P r o e k t _ 2 5 5 d 2 b 9 4 - 7 e 8 f - 4 0 f f - b 4 7 6 - 7 e 5 a 8 e b b 5 e 9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0B53>@8X0  ?@>5:B  < / s t r i n g > < / k e y > < v a l u e > < i n t > 2 1 6 < / i n t > < / v a l u e > < / i t e m > < i t e m > < k e y > < s t r i n g > 0B53>@8X0  @>5:B< / s t r i n g > < / k e y > < v a l u e > < i n t > 1 9 0 < / i n t > < / v a l u e > < / i t e m > < / C o l u m n W i d t h s > < C o l u m n D i s p l a y I n d e x > < i t e m > < k e y > < s t r i n g > 0B53>@8X0  ?@>5:B  < / s t r i n g > < / k e y > < v a l u e > < i n t > 0 < / i n t > < / v a l u e > < / i t e m > < i t e m > < k e y > < s t r i n g > 0B53>@8X0  @>5:B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A c t u a l A n d B u d g e t _ b c d d 1 0 3 d - c 6 0 4 - 4 9 b b - 8 7 f c - c 5 8 4 e c 0 1 5 2 b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=B>< / s t r i n g > < / k e y > < v a l u e > < i n t > 9 0 < / i n t > < / v a l u e > < / i t e m > < i t e m > < k e y > < s t r i n g > 5@8>4< / s t r i n g > < / k e y > < v a l u e > < i n t > 1 0 4 < / i n t > < / v a l u e > < / i t e m > < i t e m > < k e y > < s t r i n g > V r e d n o s t < / s t r i n g > < / k e y > < v a l u e > < i n t > 1 1 4 < / i n t > < / v a l u e > < / i t e m > < i t e m > < k e y > < s t r i n g > 7=>A< / s t r i n g > < / k e y > < v a l u e > < i n t > 1 9 9 < / i n t > < / v a l u e > < / i t e m > < i t e m > < k e y > < s t r i n g > !B02:0< / s t r i n g > < / k e y > < v a l u e > < i n t > 9 6 < / i n t > < / v a l u e > < / i t e m > < / C o l u m n W i d t h s > < C o l u m n D i s p l a y I n d e x > < i t e m > < k e y > < s t r i n g > >=B>< / s t r i n g > < / k e y > < v a l u e > < i n t > 0 < / i n t > < / v a l u e > < / i t e m > < i t e m > < k e y > < s t r i n g > 5@8>4< / s t r i n g > < / k e y > < v a l u e > < i n t > 1 < / i n t > < / v a l u e > < / i t e m > < i t e m > < k e y > < s t r i n g > V r e d n o s t < / s t r i n g > < / k e y > < v a l u e > < i n t > 2 < / i n t > < / v a l u e > < / i t e m > < i t e m > < k e y > < s t r i n g > 7=>A< / s t r i n g > < / k e y > < v a l u e > < i n t > 4 < / i n t > < / v a l u e > < / i t e m > < i t e m > < k e y > < s t r i n g > !B02:0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1 < / i n t > < / v a l u e > < / i t e m > < i t e m > < k e y > < s t r i n g > 5A5F< / s t r i n g > < / k e y > < v a l u e > < i n t > 9 5 < / i n t > < / v a l u e > < / i t e m > < i t e m > < k e y > < s t r i n g > M o n t h   N u m b e r < / s t r i n g > < / k e y > < v a l u e > < i n t > 1 6 2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i t e m > < k e y > < s t r i n g > >48=0< / s t r i n g > < / k e y > < v a l u e > < i n t > 7 6 < / i n t > < / v a l u e > < / i t e m > < i t e m > < k e y > < s t r i n g > 20@B0;< / s t r i n g > < / k e y > < v a l u e > < i n t > 1 0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5A5F< / s t r i n g > < / k e y > < v a l u e > < i n t > 3 < / i n t > < / v a l u e > < / i t e m > < i t e m > < k e y > < s t r i n g > M o n t h   N u m b e r < / s t r i n g > < / k e y > < v a l u e > < i n t > 2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>48=0< / s t r i n g > < / k e y > < v a l u e > < i n t > 1 < / i n t > < / v a l u e > < / i t e m > < i t e m > < k e y > < s t r i n g > 20@B0;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>48=0< / S o r t B y C o l u m n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f A r t i k l i C e n i _ c 1 d 3 0 a 3 1 - 5 f b 4 - 4 3 1 c - a 2 1 a - 0 0 d 8 0 b 4 8 c c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0B53>@8X0  @B8:;< / s t r i n g > < / k e y > < v a l u e > < i n t > 1 5 4 < / i n t > < / v a l u e > < / i t e m > < i t e m > < k e y > < s t r i n g > "8?  =0  0@B8:;< / s t r i n g > < / k e y > < v a l u e > < i n t > 1 2 3 < / i n t > < / v a l u e > < / i t e m > < i t e m > < k e y > < s t r i n g > 48=5G=0  <5@:0< / s t r i n g > < / k e y > < v a l u e > < i n t > 1 4 0 < / i n t > < / v a l u e > < / i t e m > < i t e m > < k e y > < s t r i n g > >;8G8=0< / s t r i n g > < / k e y > < v a l u e > < i n t > 9 8 < / i n t > < / v a l u e > < / i t e m > < i t e m > < k e y > < s t r i n g > 48=5G=0  F5=0< / s t r i n g > < / k e y > < v a l u e > < i n t > 1 3 1 < / i n t > < / v a l u e > < / i t e m > < i t e m > < k e y > < s t r i n g > :C?=>  B@>H>:< / s t r i n g > < / k e y > < v a l u e > < i n t > 1 3 3 < / i n t > < / v a l u e > < / i t e m > < i t e m > < k e y > < s t r i n g > < / s t r i n g > < / k e y > < v a l u e > < i n t > 6 4 < / i n t > < / v a l u e > < / i t e m > < i t e m > < k e y > < s t r i n g > 7=>A< / s t r i n g > < / k e y > < v a l u e > < i n t > 7 4 < / i n t > < / v a l u e > < / i t e m > < i t e m > < k e y > < s t r i n g > >=B>< / s t r i n g > < / k e y > < v a l u e > < i n t > 7 4 < / i n t > < / v a l u e > < / i t e m > < i t e m > < k e y > < s t r i n g > R e p o r t T y p e < / s t r i n g > < / k e y > < v a l u e > < i n t > 1 0 7 < / i n t > < / v a l u e > < / i t e m > < i t e m > < k e y > < s t r i n g > 5@8>4< / s t r i n g > < / k e y > < v a l u e > < i n t > 8 5 < / i n t > < / v a l u e > < / i t e m > < i t e m > < k e y > < s t r i n g > S t a v k a I m e M K < / s t r i n g > < / k e y > < v a l u e > < i n t > 1 2 0 < / i n t > < / v a l u e > < / i t e m > < i t e m > < k e y > < s t r i n g > S t a v k a A O P < / s t r i n g > < / k e y > < v a l u e > < i n t > 1 0 3 < / i n t > < / v a l u e > < / i t e m > < i t e m > < k e y > < s t r i n g > S t a v k a G r u p a < / s t r i n g > < / k e y > < v a l u e > < i n t > 1 1 3 < / i n t > < / v a l u e > < / i t e m > < i t e m > < k e y > < s t r i n g > S t a v k a K a t e g o r i j a < / s t r i n g > < / k e y > < v a l u e > < i n t > 1 3 9 < / i n t > < / v a l u e > < / i t e m > < i t e m > < k e y > < s t r i n g > O b r a z e c I m e < / s t r i n g > < / k e y > < v a l u e > < i n t > 1 1 0 < / i n t > < / v a l u e > < / i t e m > < i t e m > < k e y > < s t r i n g > !B02:0< / s t r i n g > < / k e y > < v a l u e > < i n t > 7 8 < / i n t > < / v a l u e > < / i t e m > < / C o l u m n W i d t h s > < C o l u m n D i s p l a y I n d e x > < i t e m > < k e y > < s t r i n g > 0B53>@8X0  @B8:;< / s t r i n g > < / k e y > < v a l u e > < i n t > 0 < / i n t > < / v a l u e > < / i t e m > < i t e m > < k e y > < s t r i n g > "8?  =0  0@B8:;< / s t r i n g > < / k e y > < v a l u e > < i n t > 1 < / i n t > < / v a l u e > < / i t e m > < i t e m > < k e y > < s t r i n g > 48=5G=0  <5@:0< / s t r i n g > < / k e y > < v a l u e > < i n t > 2 < / i n t > < / v a l u e > < / i t e m > < i t e m > < k e y > < s t r i n g > >;8G8=0< / s t r i n g > < / k e y > < v a l u e > < i n t > 3 < / i n t > < / v a l u e > < / i t e m > < i t e m > < k e y > < s t r i n g > 48=5G=0  F5=0< / s t r i n g > < / k e y > < v a l u e > < i n t > 4 < / i n t > < / v a l u e > < / i t e m > < i t e m > < k e y > < s t r i n g > :C?=>  B@>H>:< / s t r i n g > < / k e y > < v a l u e > < i n t > 5 < / i n t > < / v a l u e > < / i t e m > < i t e m > < k e y > < s t r i n g > < / s t r i n g > < / k e y > < v a l u e > < i n t > 6 < / i n t > < / v a l u e > < / i t e m > < i t e m > < k e y > < s t r i n g > 7=>A< / s t r i n g > < / k e y > < v a l u e > < i n t > 1 6 < / i n t > < / v a l u e > < / i t e m > < i t e m > < k e y > < s t r i n g > >=B>< / s t r i n g > < / k e y > < v a l u e > < i n t > 7 < / i n t > < / v a l u e > < / i t e m > < i t e m > < k e y > < s t r i n g > R e p o r t T y p e < / s t r i n g > < / k e y > < v a l u e > < i n t > 8 < / i n t > < / v a l u e > < / i t e m > < i t e m > < k e y > < s t r i n g > 5@8>4< / s t r i n g > < / k e y > < v a l u e > < i n t > 9 < / i n t > < / v a l u e > < / i t e m > < i t e m > < k e y > < s t r i n g > S t a v k a I m e M K < / s t r i n g > < / k e y > < v a l u e > < i n t > 1 0 < / i n t > < / v a l u e > < / i t e m > < i t e m > < k e y > < s t r i n g > S t a v k a A O P < / s t r i n g > < / k e y > < v a l u e > < i n t > 1 1 < / i n t > < / v a l u e > < / i t e m > < i t e m > < k e y > < s t r i n g > S t a v k a G r u p a < / s t r i n g > < / k e y > < v a l u e > < i n t > 1 2 < / i n t > < / v a l u e > < / i t e m > < i t e m > < k e y > < s t r i n g > S t a v k a K a t e g o r i j a < / s t r i n g > < / k e y > < v a l u e > < i n t > 1 3 < / i n t > < / v a l u e > < / i t e m > < i t e m > < k e y > < s t r i n g > O b r a z e c I m e < / s t r i n g > < / k e y > < v a l u e > < i n t > 1 4 < / i n t > < / v a l u e > < / i t e m > < i t e m > < k e y > < s t r i n g > !B02:0< / s t r i n g > < / k e y > < v a l u e > < i n t > 1 5 < / i n t > < / v a l u e > < / i t e m > < / C o l u m n D i s p l a y I n d e x > < C o l u m n F r o z e n   / > < C o l u m n C h e c k e d   / > < C o l u m n F i l t e r > < i t e m > < k e y > < s t r i n g > 0B53>@8X0  @B8:;< / s t r i n g > < / k e y > < v a l u e > < F i l t e r E x p r e s s i o n   x s i : n i l = " t r u e "   / > < / v a l u e > < / i t e m > < / C o l u m n F i l t e r > < S e l e c t i o n F i l t e r > < i t e m > < k e y > < s t r i n g > 0B53>@8X0  @B8:;< / s t r i n g > < / k e y > < v a l u e > < S e l e c t i o n F i l t e r   x s i : n i l = " t r u e "   / > < / v a l u e > < / i t e m > < / S e l e c t i o n F i l t e r > < F i l t e r P a r a m e t e r s > < i t e m > < k e y > < s t r i n g > 0B53>@8X0  @B8:;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f A c t u a l A n d B u d g e t _ c b 0 4 4 c 2 e - 8 3 e e - 4 6 3 4 - a 0 f 0 - a 2 d 5 4 d d 9 3 7 b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=B>< / s t r i n g > < / k e y > < v a l u e > < i n t > 9 0 < / i n t > < / v a l u e > < / i t e m > < i t e m > < k e y > < s t r i n g > !B02:0< / s t r i n g > < / k e y > < v a l u e > < i n t > 3 0 5 < / i n t > < / v a l u e > < / i t e m > < i t e m > < k e y > < s t r i n g > 5@8>4< / s t r i n g > < / k e y > < v a l u e > < i n t > 1 0 4 < / i n t > < / v a l u e > < / i t e m > < i t e m > < k e y > < s t r i n g > 7=>A1 < / s t r i n g > < / k e y > < v a l u e > < i n t > 1 0 1 < / i n t > < / v a l u e > < / i t e m > < i t e m > < k e y > < s t r i n g > -   D8=0=A8A:8  ?;0=< / s t r i n g > < / k e y > < v a l u e > < i n t > 2 1 6 < / i n t > < / v a l u e > < / i t e m > < i t e m > < k e y > < s t r i n g > - D8=0=A8A:8  8725HB0X< / s t r i n g > < / k e y > < v a l u e > < i n t > 2 4 4 < / i n t > < / v a l u e > < / i t e m > < i t e m > < k e y > < s t r i n g > - $  =>2< / s t r i n g > < / k e y > < v a l u e > < i n t > 1 3 1 < / i n t > < / v a l u e > < / i t e m > < i t e m > < k e y > < s t r i n g > - >48H=8  A<5B:8< / s t r i n g > < / k e y > < v a l u e > < i n t > 2 0 3 < / i n t > < / v a l u e > < / i t e m > < i t e m > < k e y > < s t r i n g > - < / s t r i n g > < / k e y > < v a l u e > < i n t > 9 4 < / i n t > < / v a l u e > < / i t e m > < i t e m > < k e y > < s t r i n g > 7=>A< / s t r i n g > < / k e y > < v a l u e > < i n t > 1 0 3 < / i n t > < / v a l u e > < / i t e m > < i t e m > < k e y > < s t r i n g > R e p o r t T y p e < / s t r i n g > < / k e y > < v a l u e > < i n t > 1 3 1 < / i n t > < / v a l u e > < / i t e m > < i t e m > < k e y > < s t r i n g > 0B53>@8X0  @B8:;< / s t r i n g > < / k e y > < v a l u e > < i n t > 1 9 0 < / i n t > < / v a l u e > < / i t e m > < i t e m > < k e y > < s t r i n g > "8?  =0  0@B8:;< / s t r i n g > < / k e y > < v a l u e > < i n t > 1 5 3 < / i n t > < / v a l u e > < / i t e m > < i t e m > < k e y > < s t r i n g > "8?  =0  =0102:0< / s t r i n g > < / k e y > < v a l u e > < i n t > 1 6 3 < / i n t > < / v a l u e > < / i t e m > < i t e m > < k e y > < s t r i n g > 0B53>@8X0  @>5:B< / s t r i n g > < / k e y > < v a l u e > < i n t > 1 9 0 < / i n t > < / v a l u e > < / i t e m > < i t e m > < k e y > < s t r i n g > @>5:B< / s t r i n g > < / k e y > < v a l u e > < i n t > 1 0 0 < / i n t > < / v a l u e > < / i t e m > < i t e m > < k e y > < s t r i n g > ;0=8@0=  ?@8;82/ ( >4;82) < / s t r i n g > < / k e y > < v a l u e > < i n t > 2 5 4 < / i n t > < / v a l u e > < / i t e m > < i t e m > < k e y > < s t r i n g > 1571545=  A>  4>=0F8X0< / s t r i n g > < / k e y > < v a l u e > < i n t > 2 3 2 < / i n t > < / v a l u e > < / i t e m > < i t e m > < k e y > < s t r i n g > >=0B>@< / s t r i n g > < / k e y > < v a l u e > < i n t > 1 1 1 < / i n t > < / v a l u e > < / i t e m > < i t e m > < k e y > < s t r i n g > >=0F8X0  87=>A< / s t r i n g > < / k e y > < v a l u e > < i n t > 1 6 8 < / i n t > < / v a l u e > < / i t e m > < i t e m > < k e y > < s t r i n g > C o l u m n 1 7 < / s t r i n g > < / k e y > < v a l u e > < i n t > 1 2 2 < / i n t > < / v a l u e > < / i t e m > < i t e m > < k e y > < s t r i n g > C o l u m n 1 8 < / s t r i n g > < / k e y > < v a l u e > < i n t > 1 2 2 < / i n t > < / v a l u e > < / i t e m > < i t e m > < k e y > < s t r i n g > C o l u m n 1 9 < / s t r i n g > < / k e y > < v a l u e > < i n t > 1 2 2 < / i n t > < / v a l u e > < / i t e m > < i t e m > < k e y > < s t r i n g > - $  2 0 1 9 < / s t r i n g > < / k e y > < v a l u e > < i n t > 1 4 2 < / i n t > < / v a l u e > < / i t e m > < i t e m > < k e y > < s t r i n g > 5@8>4  ( M o n t h   I n d e x ) < / s t r i n g > < / k e y > < v a l u e > < i n t > 2 1 9 < / i n t > < / v a l u e > < / i t e m > < i t e m > < k e y > < s t r i n g > 5@8>4  ( M o n t h ) < / s t r i n g > < / k e y > < v a l u e > < i n t > 1 7 2 < / i n t > < / v a l u e > < / i t e m > < / C o l u m n W i d t h s > < C o l u m n D i s p l a y I n d e x > < i t e m > < k e y > < s t r i n g > >=B>< / s t r i n g > < / k e y > < v a l u e > < i n t > 0 < / i n t > < / v a l u e > < / i t e m > < i t e m > < k e y > < s t r i n g > !B02:0< / s t r i n g > < / k e y > < v a l u e > < i n t > 1 < / i n t > < / v a l u e > < / i t e m > < i t e m > < k e y > < s t r i n g > 5@8>4< / s t r i n g > < / k e y > < v a l u e > < i n t > 2 < / i n t > < / v a l u e > < / i t e m > < i t e m > < k e y > < s t r i n g > 7=>A1 < / s t r i n g > < / k e y > < v a l u e > < i n t > 3 < / i n t > < / v a l u e > < / i t e m > < i t e m > < k e y > < s t r i n g > -   D8=0=A8A:8  ?;0=< / s t r i n g > < / k e y > < v a l u e > < i n t > 4 < / i n t > < / v a l u e > < / i t e m > < i t e m > < k e y > < s t r i n g > - D8=0=A8A:8  8725HB0X< / s t r i n g > < / k e y > < v a l u e > < i n t > 5 < / i n t > < / v a l u e > < / i t e m > < i t e m > < k e y > < s t r i n g > - $  =>2< / s t r i n g > < / k e y > < v a l u e > < i n t > 6 < / i n t > < / v a l u e > < / i t e m > < i t e m > < k e y > < s t r i n g > - >48H=8  A<5B:8< / s t r i n g > < / k e y > < v a l u e > < i n t > 7 < / i n t > < / v a l u e > < / i t e m > < i t e m > < k e y > < s t r i n g > - < / s t r i n g > < / k e y > < v a l u e > < i n t > 8 < / i n t > < / v a l u e > < / i t e m > < i t e m > < k e y > < s t r i n g > 7=>A< / s t r i n g > < / k e y > < v a l u e > < i n t > 9 < / i n t > < / v a l u e > < / i t e m > < i t e m > < k e y > < s t r i n g > R e p o r t T y p e < / s t r i n g > < / k e y > < v a l u e > < i n t > 1 0 < / i n t > < / v a l u e > < / i t e m > < i t e m > < k e y > < s t r i n g > 0B53>@8X0  @B8:;< / s t r i n g > < / k e y > < v a l u e > < i n t > 1 1 < / i n t > < / v a l u e > < / i t e m > < i t e m > < k e y > < s t r i n g > "8?  =0  0@B8:;< / s t r i n g > < / k e y > < v a l u e > < i n t > 1 2 < / i n t > < / v a l u e > < / i t e m > < i t e m > < k e y > < s t r i n g > "8?  =0  =0102:0< / s t r i n g > < / k e y > < v a l u e > < i n t > 1 3 < / i n t > < / v a l u e > < / i t e m > < i t e m > < k e y > < s t r i n g > 0B53>@8X0  @>5:B< / s t r i n g > < / k e y > < v a l u e > < i n t > 1 4 < / i n t > < / v a l u e > < / i t e m > < i t e m > < k e y > < s t r i n g > @>5:B< / s t r i n g > < / k e y > < v a l u e > < i n t > 1 5 < / i n t > < / v a l u e > < / i t e m > < i t e m > < k e y > < s t r i n g > ;0=8@0=  ?@8;82/ ( >4;82) < / s t r i n g > < / k e y > < v a l u e > < i n t > 1 6 < / i n t > < / v a l u e > < / i t e m > < i t e m > < k e y > < s t r i n g > 1571545=  A>  4>=0F8X0< / s t r i n g > < / k e y > < v a l u e > < i n t > 1 7 < / i n t > < / v a l u e > < / i t e m > < i t e m > < k e y > < s t r i n g > >=0B>@< / s t r i n g > < / k e y > < v a l u e > < i n t > 1 8 < / i n t > < / v a l u e > < / i t e m > < i t e m > < k e y > < s t r i n g > >=0F8X0  87=>A< / s t r i n g > < / k e y > < v a l u e > < i n t > 1 9 < / i n t > < / v a l u e > < / i t e m > < i t e m > < k e y > < s t r i n g > C o l u m n 1 7 < / s t r i n g > < / k e y > < v a l u e > < i n t > 2 0 < / i n t > < / v a l u e > < / i t e m > < i t e m > < k e y > < s t r i n g > C o l u m n 1 8 < / s t r i n g > < / k e y > < v a l u e > < i n t > 2 1 < / i n t > < / v a l u e > < / i t e m > < i t e m > < k e y > < s t r i n g > C o l u m n 1 9 < / s t r i n g > < / k e y > < v a l u e > < i n t > 2 2 < / i n t > < / v a l u e > < / i t e m > < i t e m > < k e y > < s t r i n g > - $  2 0 1 9 < / s t r i n g > < / k e y > < v a l u e > < i n t > 2 3 < / i n t > < / v a l u e > < / i t e m > < i t e m > < k e y > < s t r i n g > 5@8>4  ( M o n t h   I n d e x ) < / s t r i n g > < / k e y > < v a l u e > < i n t > 2 4 < / i n t > < / v a l u e > < / i t e m > < i t e m > < k e y > < s t r i n g > 5@8>4  ( M o n t h ) < / s t r i n g > < / k e y > < v a l u e > < i n t > 2 5 < / i n t > < / v a l u e > < / i t e m > < / C o l u m n D i s p l a y I n d e x > < C o l u m n F r o z e n   / > < C o l u m n C h e c k e d   / > < C o l u m n F i l t e r > < i t e m > < k e y > < s t r i n g > 5@8>4< / s t r i n g > < / k e y > < v a l u e > < F i l t e r E x p r e s s i o n   x s i : n i l = " t r u e "   / > < / v a l u e > < / i t e m > < i t e m > < k e y > < s t r i n g > -   D8=0=A8A:8  ?;0=< / s t r i n g > < / k e y > < v a l u e > < F i l t e r E x p r e s s i o n   x s i : n i l = " t r u e "   / > < / v a l u e > < / i t e m > < i t e m > < k e y > < s t r i n g > R e p o r t T y p e < / s t r i n g > < / k e y > < v a l u e > < F i l t e r E x p r e s s i o n   x s i : n i l = " t r u e "   / > < / v a l u e > < / i t e m > < i t e m > < k e y > < s t r i n g > >=B>< / s t r i n g > < / k e y > < v a l u e > < F i l t e r E x p r e s s i o n   x s i : n i l = " t r u e "   / > < / v a l u e > < / i t e m > < i t e m > < k e y > < s t r i n g > - $  2 0 1 9 < / s t r i n g > < / k e y > < v a l u e > < F i l t e r E x p r e s s i o n   x s i : n i l = " t r u e "   / > < / v a l u e > < / i t e m > < / C o l u m n F i l t e r > < S e l e c t i o n F i l t e r > < i t e m > < k e y > < s t r i n g > 5@8>4< / s t r i n g > < / k e y > < v a l u e > < S e l e c t i o n F i l t e r   x s i : n i l = " t r u e "   / > < / v a l u e > < / i t e m > < i t e m > < k e y > < s t r i n g > -   D8=0=A8A:8  ?;0=< / s t r i n g > < / k e y > < v a l u e > < S e l e c t i o n F i l t e r   x s i : n i l = " t r u e "   / > < / v a l u e > < / i t e m > < i t e m > < k e y > < s t r i n g > R e p o r t T y p e < / s t r i n g > < / k e y > < v a l u e > < S e l e c t i o n F i l t e r > < S e l e c t i o n T y p e > S e l e c t < / S e l e c t i o n T y p e > < I t e m s > < a n y T y p e   x s i : t y p e = " x s d : s t r i n g " > ;0=< / a n y T y p e > < / I t e m s > < / S e l e c t i o n F i l t e r > < / v a l u e > < / i t e m > < i t e m > < k e y > < s t r i n g > >=B>< / s t r i n g > < / k e y > < v a l u e > < S e l e c t i o n F i l t e r   x s i : n i l = " t r u e "   / > < / v a l u e > < / i t e m > < i t e m > < k e y > < s t r i n g > - $  2 0 1 9 < / s t r i n g > < / k e y > < v a l u e > < S e l e c t i o n F i l t e r   x s i : n i l = " t r u e "   / > < / v a l u e > < / i t e m > < / S e l e c t i o n F i l t e r > < F i l t e r P a r a m e t e r s > < i t e m > < k e y > < s t r i n g > 5@8>4< / s t r i n g > < / k e y > < v a l u e > < C o m m a n d P a r a m e t e r s   / > < / v a l u e > < / i t e m > < i t e m > < k e y > < s t r i n g > -   D8=0=A8A:8  ?;0=< / s t r i n g > < / k e y > < v a l u e > < C o m m a n d P a r a m e t e r s   / > < / v a l u e > < / i t e m > < i t e m > < k e y > < s t r i n g > R e p o r t T y p e < / s t r i n g > < / k e y > < v a l u e > < C o m m a n d P a r a m e t e r s   / > < / v a l u e > < / i t e m > < i t e m > < k e y > < s t r i n g > >=B>< / s t r i n g > < / k e y > < v a l u e > < C o m m a n d P a r a m e t e r s   / > < / v a l u e > < / i t e m > < i t e m > < k e y > < s t r i n g > - $  2 0 1 9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r O b r a z e c F i n a n s i s k i P l a n _ c 1 a 7 5 0 2 3 - b 8 8 4 - 4 5 1 a - b a 1 c - 9 0 b 7 f 1 6 6 e a 0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-   D8=0=A8A:8  ?;0=< / s t r i n g > < / k e y > < v a l u e > < i n t > 2 1 6 < / i n t > < / v a l u e > < / i t e m > < i t e m > < k e y > < s t r i n g > $- AB02:0< / s t r i n g > < / k e y > < v a l u e > < i n t > 1 2 5 < / i n t > < / v a l u e > < / i t e m > < i t e m > < k e y > < s t r i n g > $- @C?0< / s t r i n g > < / k e y > < v a l u e > < i n t > 1 1 9 < / i n t > < / v a l u e > < / i t e m > < i t e m > < k e y > < s t r i n g > $- 0B53>@8X0< / s t r i n g > < / k e y > < v a l u e > < i n t > 1 6 0 < / i n t > < / v a l u e > < / i t e m > < i t e m > < k e y > < s t r i n g > T o t a l i n g < / s t r i n g > < / k e y > < v a l u e > < i n t > 1 0 2 < / i n t > < / v a l u e > < / i t e m > < / C o l u m n W i d t h s > < C o l u m n D i s p l a y I n d e x > < i t e m > < k e y > < s t r i n g > -   D8=0=A8A:8  ?;0=< / s t r i n g > < / k e y > < v a l u e > < i n t > 0 < / i n t > < / v a l u e > < / i t e m > < i t e m > < k e y > < s t r i n g > $- AB02:0< / s t r i n g > < / k e y > < v a l u e > < i n t > 1 < / i n t > < / v a l u e > < / i t e m > < i t e m > < k e y > < s t r i n g > $- @C?0< / s t r i n g > < / k e y > < v a l u e > < i n t > 2 < / i n t > < / v a l u e > < / i t e m > < i t e m > < k e y > < s t r i n g > $- 0B53>@8X0< / s t r i n g > < / k e y > < v a l u e > < i n t > 3 < / i n t > < / v a l u e > < / i t e m > < i t e m > < k e y > < s t r i n g > T o t a l i n g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c o u n t i n g D a t a _ 2 4 6 b d 1 f c - 1 d 2 a - 4 a 6 9 - 9 9 0 3 - 5 2 1 b c 0 1 c 1 a 5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7=>A< / s t r i n g > < / k e y > < v a l u e > < i n t > 9 1 < / i n t > < / v a l u e > < / i t e m > < i t e m > < k e y > < s t r i n g > 5@8>4< / s t r i n g > < / k e y > < v a l u e > < i n t > 1 0 4 < / i n t > < / v a l u e > < / i t e m > < i t e m > < k e y > < s t r i n g > >=B>< / s t r i n g > < / k e y > < v a l u e > < i n t > 9 0 < / i n t > < / v a l u e > < / i t e m > < / C o l u m n W i d t h s > < C o l u m n D i s p l a y I n d e x > < i t e m > < k e y > < s t r i n g > 7=>A< / s t r i n g > < / k e y > < v a l u e > < i n t > 2 < / i n t > < / v a l u e > < / i t e m > < i t e m > < k e y > < s t r i n g > 5@8>4< / s t r i n g > < / k e y > < v a l u e > < i n t > 1 < / i n t > < / v a l u e > < / i t e m > < i t e m > < k e y > < s t r i n g > >=B>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C l i e n t W i n d o w X M L " > < C u s t o m C o n t e n t > < ! [ C D A T A [ f A r t i k l i C e n i _ c 1 d 3 0 a 3 1 - 5 f b 4 - 4 3 1 c - a 2 1 a - 0 0 d 8 0 b 4 8 c c 2 a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f C o v e c k i R e s u r s i     2 _ 7 7 6 c 3 a 1 5 - 8 b 3 b - 4 5 7 f - 8 3 1 4 - a 3 b 6 4 d 1 e d e 4 f " > < C u s t o m C o n t e n t   x m l n s = " h t t p : / / g e m i n i / p i v o t c u s t o m i z a t i o n / T a b l e X M L _ f C o v e c k i R e s u r s i   2 _ 7 7 6 c 3 a 1 5 - 8 b 3 b - 4 5 7 f - 8 3 1 4 - a 3 b 6 4 d 1 e d e 4 f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B02:0< / s t r i n g > < / k e y > < v a l u e > < i n t > 9 6 < / i n t > < / v a l u e > < / i t e m > < i t e m > < k e y > < s t r i n g > 7=>A< / s t r i n g > < / k e y > < v a l u e > < i n t > 9 1 < / i n t > < / v a l u e > < / i t e m > < i t e m > < k e y > < s t r i n g > >=B>< / s t r i n g > < / k e y > < v a l u e > < i n t > 9 0 < / i n t > < / v a l u e > < / i t e m > < i t e m > < k e y > < s t r i n g > S t a v k a I m e M K < / s t r i n g > < / k e y > < v a l u e > < i n t > 1 5 0 < / i n t > < / v a l u e > < / i t e m > < i t e m > < k e y > < s t r i n g > S t a v k a A O P < / s t r i n g > < / k e y > < v a l u e > < i n t > 1 2 8 < / i n t > < / v a l u e > < / i t e m > < i t e m > < k e y > < s t r i n g > S t a v k a G r u p a < / s t r i n g > < / k e y > < v a l u e > < i n t > 1 4 2 < / i n t > < / v a l u e > < / i t e m > < i t e m > < k e y > < s t r i n g > S t a v k a K a t e g o r i j a < / s t r i n g > < / k e y > < v a l u e > < i n t > 1 7 2 < / i n t > < / v a l u e > < / i t e m > < i t e m > < k e y > < s t r i n g > O b r a z e c I m e < / s t r i n g > < / k e y > < v a l u e > < i n t > 1 3 7 < / i n t > < / v a l u e > < / i t e m > < / C o l u m n W i d t h s > < C o l u m n D i s p l a y I n d e x > < i t e m > < k e y > < s t r i n g > !B02:0< / s t r i n g > < / k e y > < v a l u e > < i n t > 0 < / i n t > < / v a l u e > < / i t e m > < i t e m > < k e y > < s t r i n g > 7=>A< / s t r i n g > < / k e y > < v a l u e > < i n t > 1 < / i n t > < / v a l u e > < / i t e m > < i t e m > < k e y > < s t r i n g > >=B>< / s t r i n g > < / k e y > < v a l u e > < i n t > 2 < / i n t > < / v a l u e > < / i t e m > < i t e m > < k e y > < s t r i n g > S t a v k a I m e M K < / s t r i n g > < / k e y > < v a l u e > < i n t > 3 < / i n t > < / v a l u e > < / i t e m > < i t e m > < k e y > < s t r i n g > S t a v k a A O P < / s t r i n g > < / k e y > < v a l u e > < i n t > 4 < / i n t > < / v a l u e > < / i t e m > < i t e m > < k e y > < s t r i n g > S t a v k a G r u p a < / s t r i n g > < / k e y > < v a l u e > < i n t > 5 < / i n t > < / v a l u e > < / i t e m > < i t e m > < k e y > < s t r i n g > S t a v k a K a t e g o r i j a < / s t r i n g > < / k e y > < v a l u e > < i n t > 6 < / i n t > < / v a l u e > < / i t e m > < i t e m > < k e y > < s t r i n g > O b r a z e c I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r O b r a z e c F i n a n s i s k i P l a n 2 0 1 9 _ 2 e 1 c f 2 1 4 - 6 1 0 8 - 4 f 7 0 - a 5 a 3 - 2 2 9 c 6 2 4 d c b d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-   D8=0=A8A:8  ?;0=< / s t r i n g > < / k e y > < v a l u e > < i n t > 2 1 6 < / i n t > < / v a l u e > < / i t e m > < i t e m > < k e y > < s t r i n g > $- AB02:0< / s t r i n g > < / k e y > < v a l u e > < i n t > 1 2 5 < / i n t > < / v a l u e > < / i t e m > < i t e m > < k e y > < s t r i n g > $- @C?0< / s t r i n g > < / k e y > < v a l u e > < i n t > 1 1 9 < / i n t > < / v a l u e > < / i t e m > < i t e m > < k e y > < s t r i n g > $- 0B53>@8X0< / s t r i n g > < / k e y > < v a l u e > < i n t > 1 6 0 < / i n t > < / v a l u e > < / i t e m > < i t e m > < k e y > < s t r i n g > T o t a l i n g < / s t r i n g > < / k e y > < v a l u e > < i n t > 1 0 2 < / i n t > < / v a l u e > < / i t e m > < / C o l u m n W i d t h s > < C o l u m n D i s p l a y I n d e x > < i t e m > < k e y > < s t r i n g > -   D8=0=A8A:8  ?;0=< / s t r i n g > < / k e y > < v a l u e > < i n t > 0 < / i n t > < / v a l u e > < / i t e m > < i t e m > < k e y > < s t r i n g > $- AB02:0< / s t r i n g > < / k e y > < v a l u e > < i n t > 1 < / i n t > < / v a l u e > < / i t e m > < i t e m > < k e y > < s t r i n g > $- @C?0< / s t r i n g > < / k e y > < v a l u e > < i n t > 2 < / i n t > < / v a l u e > < / i t e m > < i t e m > < k e y > < s t r i n g > $- 0B53>@8X0< / s t r i n g > < / k e y > < v a l u e > < i n t > 3 < / i n t > < / v a l u e > < / i t e m > < i t e m > < k e y > < s t r i n g > T o t a l i n g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C A P E X _ L i s t _ a 1 9 1 4 1 8 a - e a 5 7 - 4 8 f 4 - 8 e 5 5 - 1 0 2 3 9 f 7 c 0 e 0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@>5:B  < / s t r i n g > < / k e y > < v a l u e > < i n t > 1 2 8 < / i n t > < / v a l u e > < / i t e m > < i t e m > < k e y > < s t r i n g > @>5:B< / s t r i n g > < / k e y > < v a l u e > < i n t > 1 0 0 < / i n t > < / v a l u e > < / i t e m > < i t e m > < k e y > < s t r i n g > 0B53>@8X0  ?@>5:B  < / s t r i n g > < / k e y > < v a l u e > < i n t > 2 1 6 < / i n t > < / v a l u e > < / i t e m > < i t e m > < k e y > < s t r i n g > 0B53>@8X0  @>5:B< / s t r i n g > < / k e y > < v a l u e > < i n t > 1 9 0 < / i n t > < / v a l u e > < / i t e m > < i t e m > < k e y > < s t r i n g > ><5=B0;=0  A>AB>X10  ( 2:;CGC20X\8  ?@>1;5<8) < / s t r i n g > < / k e y > < v a l u e > < i n t > 4 1 6 < / i n t > < / v a l u e > < / i t e m > < i t e m > < k e y > < s t r i n g > ;8X0=8X0  8  >G5:C20=8  @57C;B0B8< / s t r i n g > < / k e y > < v a l u e > < i n t > 3 0 5 < / i n t > < / v a l u e > < / i t e m > < i t e m > < k e y > < s t r i n g > @54;030G  =0  8=25AB8F8X0< / s t r i n g > < / k e y > < v a l u e > < i n t > 2 5 3 < / i n t > < / v a l u e > < / i t e m > < i t e m > < k e y > < s t r i n g >  >:  =0  70?>G=C20Z5< / s t r i n g > < / k e y > < v a l u e > < i n t > 2 0 6 < / i n t > < / v a l u e > < / i t e m > < i t e m > < k e y > < s t r i n g >  >:  70  702@HC20Z5< / s t r i n g > < / k e y > < v a l u e > < i n t > 1 9 8 < / i n t > < / v a l u e > < / i t e m > < i t e m > < k e y > < s t r i n g >  >:  =0  AB020Z5  =0  C?>B@510< / s t r i n g > < / k e y > < v a l u e > < i n t > 2 6 6 < / i n t > < / v a l u e > < / i t e m > < i t e m > < k e y > < s t r i n g > :C?5=  87=>A< / s t r i n g > < / k e y > < v a l u e > < i n t > 1 5 0 < / i n t > < / v a l u e > < / i t e m > < i t e m > < k e y > < s t r i n g > !B0?:0  =0  0<>@B870F8X0< / s t r i n g > < / k e y > < v a l u e > < i n t > 2 3 4 < / i n t > < / v a l u e > < / i t e m > < i t e m > < k e y > < s t r i n g > 5A5G5=  87=>A  =0  0<>@B870F8X0< / s t r i n g > < / k e y > < v a l u e > < i n t > 3 0 0 < / i n t > < / v a l u e > < / i t e m > < i t e m > < k e y > < s t r i n g > @>X  =0  <5A5F8  70  0<>@B870F8X0< / s t r i n g > < / k e y > < v a l u e > < i n t > 2 9 9 < / i n t > < / v a l u e > < / i t e m > < i t e m > < k e y > < s t r i n g > >=B>< / s t r i n g > < / k e y > < v a l u e > < i n t > 9 0 < / i n t > < / v a l u e > < / i t e m > < i t e m > < k e y > < s t r i n g > ;0=8@0=  2>< / s t r i n g > < / k e y > < v a l u e > < i n t > 1 4 6 < / i n t > < / v a l u e > < / i t e m > < i t e m > < k e y > < s t r i n g > ;0=8@0=  87=>A< / s t r i n g > < / k e y > < v a l u e > < i n t > 1 7 3 < / i n t > < / v a l u e > < / i t e m > < i t e m > < k e y > < s t r i n g > !B0BCA< / s t r i n g > < / k e y > < v a l u e > < i n t > 9 3 < / i n t > < / v a l u e > < / i t e m > < i t e m > < k e y > < s t r i n g > >B@>H5=  87=>A  70:;CG=>  4>  1 1 . 2 0 1 8 < / s t r i n g > < / k e y > < v a l u e > < i n t > 3 4 7 < / i n t > < / v a l u e > < / i t e m > < i t e m > < k e y > < s t r i n g > ;0=8@0=  87=>A  70  1 2 . 2 0 1 8 < / s t r i n g > < / k e y > < v a l u e > < i n t > 2 6 3 < / i n t > < / v a l u e > < / i t e m > < i t e m > < k e y > < s t r i n g > :C?=>  ?>B@>H5=>  2 0 1 8 < / s t r i n g > < / k e y > < v a l u e > < i n t > 2 3 9 < / i n t > < / v a l u e > < / i t e m > < i t e m > < k e y > < s t r i n g > 5?>B@>H5=  87=>A  2 0 1 8 < / s t r i n g > < / k e y > < v a l u e > < i n t > 2 3 8 < / i n t > < / v a l u e > < / i t e m > < i t e m > < k e y > < s t r i n g > 1571545=  A>  4>=0F8X0< / s t r i n g > < / k e y > < v a l u e > < i n t > 2 3 2 < / i n t > < / v a l u e > < / i t e m > < / C o l u m n W i d t h s > < C o l u m n D i s p l a y I n d e x > < i t e m > < k e y > < s t r i n g > @>5:B  < / s t r i n g > < / k e y > < v a l u e > < i n t > 0 < / i n t > < / v a l u e > < / i t e m > < i t e m > < k e y > < s t r i n g > @>5:B< / s t r i n g > < / k e y > < v a l u e > < i n t > 1 < / i n t > < / v a l u e > < / i t e m > < i t e m > < k e y > < s t r i n g > 0B53>@8X0  ?@>5:B  < / s t r i n g > < / k e y > < v a l u e > < i n t > 2 < / i n t > < / v a l u e > < / i t e m > < i t e m > < k e y > < s t r i n g > 0B53>@8X0  @>5:B< / s t r i n g > < / k e y > < v a l u e > < i n t > 3 < / i n t > < / v a l u e > < / i t e m > < i t e m > < k e y > < s t r i n g > ><5=B0;=0  A>AB>X10  ( 2:;CGC20X\8  ?@>1;5<8) < / s t r i n g > < / k e y > < v a l u e > < i n t > 4 < / i n t > < / v a l u e > < / i t e m > < i t e m > < k e y > < s t r i n g > ;8X0=8X0  8  >G5:C20=8  @57C;B0B8< / s t r i n g > < / k e y > < v a l u e > < i n t > 5 < / i n t > < / v a l u e > < / i t e m > < i t e m > < k e y > < s t r i n g > @54;030G  =0  8=25AB8F8X0< / s t r i n g > < / k e y > < v a l u e > < i n t > 6 < / i n t > < / v a l u e > < / i t e m > < i t e m > < k e y > < s t r i n g >  >:  =0  70?>G=C20Z5< / s t r i n g > < / k e y > < v a l u e > < i n t > 7 < / i n t > < / v a l u e > < / i t e m > < i t e m > < k e y > < s t r i n g >  >:  70  702@HC20Z5< / s t r i n g > < / k e y > < v a l u e > < i n t > 8 < / i n t > < / v a l u e > < / i t e m > < i t e m > < k e y > < s t r i n g >  >:  =0  AB020Z5  =0  C?>B@510< / s t r i n g > < / k e y > < v a l u e > < i n t > 9 < / i n t > < / v a l u e > < / i t e m > < i t e m > < k e y > < s t r i n g > :C?5=  87=>A< / s t r i n g > < / k e y > < v a l u e > < i n t > 1 0 < / i n t > < / v a l u e > < / i t e m > < i t e m > < k e y > < s t r i n g > !B0?:0  =0  0<>@B870F8X0< / s t r i n g > < / k e y > < v a l u e > < i n t > 1 1 < / i n t > < / v a l u e > < / i t e m > < i t e m > < k e y > < s t r i n g > 5A5G5=  87=>A  =0  0<>@B870F8X0< / s t r i n g > < / k e y > < v a l u e > < i n t > 1 2 < / i n t > < / v a l u e > < / i t e m > < i t e m > < k e y > < s t r i n g > @>X  =0  <5A5F8  70  0<>@B870F8X0< / s t r i n g > < / k e y > < v a l u e > < i n t > 1 3 < / i n t > < / v a l u e > < / i t e m > < i t e m > < k e y > < s t r i n g > >=B>< / s t r i n g > < / k e y > < v a l u e > < i n t > 1 4 < / i n t > < / v a l u e > < / i t e m > < i t e m > < k e y > < s t r i n g > ;0=8@0=  2>< / s t r i n g > < / k e y > < v a l u e > < i n t > 1 5 < / i n t > < / v a l u e > < / i t e m > < i t e m > < k e y > < s t r i n g > ;0=8@0=  87=>A< / s t r i n g > < / k e y > < v a l u e > < i n t > 1 6 < / i n t > < / v a l u e > < / i t e m > < i t e m > < k e y > < s t r i n g > !B0BCA< / s t r i n g > < / k e y > < v a l u e > < i n t > 1 7 < / i n t > < / v a l u e > < / i t e m > < i t e m > < k e y > < s t r i n g > >B@>H5=  87=>A  70:;CG=>  4>  1 1 . 2 0 1 8 < / s t r i n g > < / k e y > < v a l u e > < i n t > 1 8 < / i n t > < / v a l u e > < / i t e m > < i t e m > < k e y > < s t r i n g > ;0=8@0=  87=>A  70  1 2 . 2 0 1 8 < / s t r i n g > < / k e y > < v a l u e > < i n t > 1 9 < / i n t > < / v a l u e > < / i t e m > < i t e m > < k e y > < s t r i n g > :C?=>  ?>B@>H5=>  2 0 1 8 < / s t r i n g > < / k e y > < v a l u e > < i n t > 2 0 < / i n t > < / v a l u e > < / i t e m > < i t e m > < k e y > < s t r i n g > 5?>B@>H5=  87=>A  2 0 1 8 < / s t r i n g > < / k e y > < v a l u e > < i n t > 2 1 < / i n t > < / v a l u e > < / i t e m > < i t e m > < k e y > < s t r i n g > 1571545=  A>  4>=0F8X0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K a t e g o r i j a _ P r o e k t     2 _ 6 6 a 4 8 b 7 d - 3 d 3 8 - 4 f 3 0 - 8 9 f 7 - b 9 e 6 a f 1 6 2 5 c b " > < C u s t o m C o n t e n t   x m l n s = " h t t p : / / g e m i n i / p i v o t c u s t o m i z a t i o n / T a b l e X M L _ K a t e g o r i j a _ P r o e k t   2 _ 6 6 a 4 8 b 7 d - 3 d 3 8 - 4 f 3 0 - 8 9 f 7 - b 9 e 6 a f 1 6 2 5 c b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0B53>@8X0  ?@>5:B  < / s t r i n g > < / k e y > < v a l u e > < i n t > 2 1 6 < / i n t > < / v a l u e > < / i t e m > < i t e m > < k e y > < s t r i n g > 0B53>@8X0  @>5:B< / s t r i n g > < / k e y > < v a l u e > < i n t > 1 9 0 < / i n t > < / v a l u e > < / i t e m > < / C o l u m n W i d t h s > < C o l u m n D i s p l a y I n d e x > < i t e m > < k e y > < s t r i n g > 0B53>@8X0  ?@>5:B  < / s t r i n g > < / k e y > < v a l u e > < i n t > 0 < / i n t > < / v a l u e > < / i t e m > < i t e m > < k e y > < s t r i n g > 0B53>@8X0  @>5:B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f O P E X _ 5 e 1 2 6 d a 7 - 5 8 e 0 - 4 a e a - 8 8 0 5 - 7 d 5 6 0 2 c 6 c c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=B>< / s t r i n g > < / k e y > < v a l u e > < i n t > 9 0 < / i n t > < / v a l u e > < / i t e m > < i t e m > < k e y > < s t r i n g > 5@8>4< / s t r i n g > < / k e y > < v a l u e > < i n t > 1 0 4 < / i n t > < / v a l u e > < / i t e m > < i t e m > < k e y > < s t r i n g > 7=>A< / s t r i n g > < / k e y > < v a l u e > < i n t > 9 1 < / i n t > < / v a l u e > < / i t e m > < i t e m > < k e y > < s t r i n g > R e p o r t T y p e < / s t r i n g > < / k e y > < v a l u e > < i n t > 1 3 1 < / i n t > < / v a l u e > < / i t e m > < i t e m > < k e y > < s t r i n g > !B02:0< / s t r i n g > < / k e y > < v a l u e > < i n t > 9 6 < / i n t > < / v a l u e > < / i t e m > < / C o l u m n W i d t h s > < C o l u m n D i s p l a y I n d e x > < i t e m > < k e y > < s t r i n g > >=B>< / s t r i n g > < / k e y > < v a l u e > < i n t > 0 < / i n t > < / v a l u e > < / i t e m > < i t e m > < k e y > < s t r i n g > 5@8>4< / s t r i n g > < / k e y > < v a l u e > < i n t > 1 < / i n t > < / v a l u e > < / i t e m > < i t e m > < k e y > < s t r i n g > 7=>A< / s t r i n g > < / k e y > < v a l u e > < i n t > 2 < / i n t > < / v a l u e > < / i t e m > < i t e m > < k e y > < s t r i n g > R e p o r t T y p e < / s t r i n g > < / k e y > < v a l u e > < i n t > 3 < / i n t > < / v a l u e > < / i t e m > < i t e m > < k e y > < s t r i n g > !B02:0< / s t r i n g > < / k e y > < v a l u e > < i n t > 4 < / i n t > < / v a l u e > < / i t e m > < / C o l u m n D i s p l a y I n d e x > < C o l u m n F r o z e n   / > < C o l u m n C h e c k e d   / > < C o l u m n F i l t e r > < i t e m > < k e y > < s t r i n g > 7=>A< / s t r i n g > < / k e y > < v a l u e > < F i l t e r E x p r e s s i o n   x s i : n i l = " t r u e "   / > < / v a l u e > < / i t e m > < i t e m > < k e y > < s t r i n g > >=B>< / s t r i n g > < / k e y > < v a l u e > < F i l t e r E x p r e s s i o n   x s i : t y p e = " C o n d i t i o n a l E x p r e s s i o n " > < O p e r a t o r > E q u a l T o < / O p e r a t o r > < V a l u e   x s i : t y p e = " x s d : s t r i n g " > 4 4 5 0 1 < / V a l u e > < / F i l t e r E x p r e s s i o n > < / v a l u e > < / i t e m > < / C o l u m n F i l t e r > < S e l e c t i o n F i l t e r > < i t e m > < k e y > < s t r i n g > 7=>A< / s t r i n g > < / k e y > < v a l u e > < S e l e c t i o n F i l t e r   x s i : n i l = " t r u e "   / > < / v a l u e > < / i t e m > < i t e m > < k e y > < s t r i n g > >=B>< / s t r i n g > < / k e y > < v a l u e > < S e l e c t i o n F i l t e r   x s i : n i l = " t r u e "   / > < / v a l u e > < / i t e m > < / S e l e c t i o n F i l t e r > < F i l t e r P a r a m e t e r s > < i t e m > < k e y > < s t r i n g > 7=>A< / s t r i n g > < / k e y > < v a l u e > < C o m m a n d P a r a m e t e r s   / > < / v a l u e > < / i t e m > < i t e m > < k e y > < s t r i n g > >=B>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A c t u a l A n d B u d g e t _ 8 a 5 b e 1 1 6 - 9 7 3 c - 4 8 8 4 - a 6 c 1 - 6 3 3 4 0 1 2 d e 9 2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=B>< / s t r i n g > < / k e y > < v a l u e > < i n t > 9 0 < / i n t > < / v a l u e > < / i t e m > < i t e m > < k e y > < s t r i n g > 5@8>4< / s t r i n g > < / k e y > < v a l u e > < i n t > 1 0 4 < / i n t > < / v a l u e > < / i t e m > < i t e m > < k e y > < s t r i n g > V r e d n o s t < / s t r i n g > < / k e y > < v a l u e > < i n t > 1 1 4 < / i n t > < / v a l u e > < / i t e m > < i t e m > < k e y > < s t r i n g > 7=>A< / s t r i n g > < / k e y > < v a l u e > < i n t > 1 9 9 < / i n t > < / v a l u e > < / i t e m > < / C o l u m n W i d t h s > < C o l u m n D i s p l a y I n d e x > < i t e m > < k e y > < s t r i n g > >=B>< / s t r i n g > < / k e y > < v a l u e > < i n t > 0 < / i n t > < / v a l u e > < / i t e m > < i t e m > < k e y > < s t r i n g > 5@8>4< / s t r i n g > < / k e y > < v a l u e > < i n t > 1 < / i n t > < / v a l u e > < / i t e m > < i t e m > < k e y > < s t r i n g > V r e d n o s t < / s t r i n g > < / k e y > < v a l u e > < i n t > 2 < / i n t > < / v a l u e > < / i t e m > < i t e m > < k e y > < s t r i n g > 7=>A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d M a p p i n g _ 1 7 7 7 c 2 5 b - f b 9 1 - 4 a f 0 - a 5 a 6 - f e a 1 c b 5 1 9 b d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=B>< / s t r i n g > < / k e y > < v a l u e > < i n t > 9 0 < / i n t > < / v a l u e > < / i t e m > < i t e m > < k e y > < s t r i n g > ?8A< / s t r i n g > < / k e y > < v a l u e > < i n t > 8 4 < / i n t > < / v a l u e > < / i t e m > < i t e m > < k e y > < s t r i n g > -   D8=0=A8A:8  ?;0=< / s t r i n g > < / k e y > < v a l u e > < i n t > 2 1 6 < / i n t > < / v a l u e > < / i t e m > < i t e m > < k e y > < s t r i n g > - D8=0=A8A:8  8725HB0X< / s t r i n g > < / k e y > < v a l u e > < i n t > 2 4 4 < / i n t > < / v a l u e > < / i t e m > < i t e m > < k e y > < s t r i n g > - $  =>2< / s t r i n g > < / k e y > < v a l u e > < i n t > 1 3 1 < / i n t > < / v a l u e > < / i t e m > < i t e m > < k e y > < s t r i n g > - >48H=8  A<5B:8< / s t r i n g > < / k e y > < v a l u e > < i n t > 2 0 3 < / i n t > < / v a l u e > < / i t e m > < i t e m > < k e y > < s t r i n g > - < / s t r i n g > < / k e y > < v a l u e > < i n t > 9 4 < / i n t > < / v a l u e > < / i t e m > < / C o l u m n W i d t h s > < C o l u m n D i s p l a y I n d e x > < i t e m > < k e y > < s t r i n g > >=B>< / s t r i n g > < / k e y > < v a l u e > < i n t > 0 < / i n t > < / v a l u e > < / i t e m > < i t e m > < k e y > < s t r i n g > ?8A< / s t r i n g > < / k e y > < v a l u e > < i n t > 1 < / i n t > < / v a l u e > < / i t e m > < i t e m > < k e y > < s t r i n g > -   D8=0=A8A:8  ?;0=< / s t r i n g > < / k e y > < v a l u e > < i n t > 2 < / i n t > < / v a l u e > < / i t e m > < i t e m > < k e y > < s t r i n g > - D8=0=A8A:8  8725HB0X< / s t r i n g > < / k e y > < v a l u e > < i n t > 3 < / i n t > < / v a l u e > < / i t e m > < i t e m > < k e y > < s t r i n g > - $  =>2< / s t r i n g > < / k e y > < v a l u e > < i n t > 4 < / i n t > < / v a l u e > < / i t e m > < i t e m > < k e y > < s t r i n g > - >48H=8  A<5B:8< / s t r i n g > < / k e y > < v a l u e > < i n t > 5 < / i n t > < / v a l u e > < / i t e m > < i t e m > < k e y > < s t r i n g > - 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P r i h o d i O s t a n a t i _ 3 d 8 0 2 1 f e - 5 6 a 3 - 4 6 9 c - a 0 d 4 - 2 3 9 b 1 9 3 b c a b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A;C30  =0782< / s t r i n g > < / k e y > < v a l u e > < i n t > 1 4 5 < / i n t > < / v a l u e > < / i t e m > < i t e m > < k e y > < s t r i n g > 5@8>4< / s t r i n g > < / k e y > < v a l u e > < i n t > 1 0 4 < / i n t > < / v a l u e > < / i t e m > < i t e m > < k e y > < s t r i n g > @8E>48< / s t r i n g > < / k e y > < v a l u e > < i n t > 1 1 3 < / i n t > < / v a l u e > < / i t e m > < i t e m > < k e y > < s t r i n g > >=B>< / s t r i n g > < / k e y > < v a l u e > < i n t > 9 0 < / i n t > < / v a l u e > < / i t e m > < / C o l u m n W i d t h s > < C o l u m n D i s p l a y I n d e x > < i t e m > < k e y > < s t r i n g > #A;C30  =0782< / s t r i n g > < / k e y > < v a l u e > < i n t > 0 < / i n t > < / v a l u e > < / i t e m > < i t e m > < k e y > < s t r i n g > 5@8>4< / s t r i n g > < / k e y > < v a l u e > < i n t > 1 < / i n t > < / v a l u e > < / i t e m > < i t e m > < k e y > < s t r i n g > @8E>48< / s t r i n g > < / k e y > < v a l u e > < i n t > 2 < / i n t > < / v a l u e > < / i t e m > < i t e m > < k e y > < s t r i n g > >=B>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M a p p i n g _ c 3 6 4 6 c 0 1 - 9 1 3 6 - 4 9 8 0 - 9 f 9 1 - 4 3 f e f 7 e 5 6 6 d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=B>< / s t r i n g > < / k e y > < v a l u e > < i n t > 9 0 < / i n t > < / v a l u e > < / i t e m > < i t e m > < k e y > < s t r i n g > ?8A< / s t r i n g > < / k e y > < v a l u e > < i n t > 8 4 < / i n t > < / v a l u e > < / i t e m > < i t e m > < k e y > < s t r i n g > -   D8=0=A8A:8  ?;0=< / s t r i n g > < / k e y > < v a l u e > < i n t > 2 1 6 < / i n t > < / v a l u e > < / i t e m > < i t e m > < k e y > < s t r i n g > - D8=0=A8A:8  8725HB0X< / s t r i n g > < / k e y > < v a l u e > < i n t > 2 4 4 < / i n t > < / v a l u e > < / i t e m > < i t e m > < k e y > < s t r i n g > - $  =>2< / s t r i n g > < / k e y > < v a l u e > < i n t > 1 3 1 < / i n t > < / v a l u e > < / i t e m > < i t e m > < k e y > < s t r i n g > - >48H=8  A<5B:8< / s t r i n g > < / k e y > < v a l u e > < i n t > 2 0 3 < / i n t > < / v a l u e > < / i t e m > < i t e m > < k e y > < s t r i n g > - < / s t r i n g > < / k e y > < v a l u e > < i n t > 9 4 < / i n t > < / v a l u e > < / i t e m > < / C o l u m n W i d t h s > < C o l u m n D i s p l a y I n d e x > < i t e m > < k e y > < s t r i n g > >=B>< / s t r i n g > < / k e y > < v a l u e > < i n t > 0 < / i n t > < / v a l u e > < / i t e m > < i t e m > < k e y > < s t r i n g > ?8A< / s t r i n g > < / k e y > < v a l u e > < i n t > 1 < / i n t > < / v a l u e > < / i t e m > < i t e m > < k e y > < s t r i n g > -   D8=0=A8A:8  ?;0=< / s t r i n g > < / k e y > < v a l u e > < i n t > 2 < / i n t > < / v a l u e > < / i t e m > < i t e m > < k e y > < s t r i n g > - D8=0=A8A:8  8725HB0X< / s t r i n g > < / k e y > < v a l u e > < i n t > 3 < / i n t > < / v a l u e > < / i t e m > < i t e m > < k e y > < s t r i n g > - $  =>2< / s t r i n g > < / k e y > < v a l u e > < i n t > 4 < / i n t > < / v a l u e > < / i t e m > < i t e m > < k e y > < s t r i n g > - >48H=8  A<5B:8< / s t r i n g > < / k e y > < v a l u e > < i n t > 5 < / i n t > < / v a l u e > < / i t e m > < i t e m > < k e y > < s t r i n g > - 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5 3 ] ] > < / C u s t o m C o n t e n t > < / G e m i n i > 
</file>

<file path=customXml/item5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O P E X A n a l i z a [ S t a v k a I m e A O P ] < / a : K e y > < a : V a l u e > < D e s c r i p t i o n > C o l u m n   ' S t a v k a A O P '   i n   t a b l e   ' O P E X A n a l i z a '   c a n n o t   b e   f o u n d   o r   m a y   n o t   b e   u s e d   i n   t h i s   e x p r e s s i o n . < / D e s c r i p t i o n > < L o c a t i o n > < S t a r t C h a r a c t e r > 1 < / S t a r t C h a r a c t e r > < T e x t L e n g t h > 2 2 < / T e x t L e n g t h > < / L o c a t i o n > < R o w N u m b e r > - 1 < / R o w N u m b e r > < S o u r c e > < N a m e > S t a v k a I m e A O P < / N a m e > < T a b l e > O P E X A n a l i z a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2 2 - 1 2 - 0 4 T 2 3 : 1 6 : 3 4 . 7 1 3 4 7 7 5 + 0 1 : 0 0 < / L a s t P r o c e s s e d T i m e > < / D a t a M o d e l i n g S a n d b o x . S e r i a l i z e d S a n d b o x E r r o r C a c h e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f V k u p n i R a s h o d i _ 3 0 8 9 a f 1 a - 2 6 d 6 - 4 a 6 b - b 5 c 5 - 4 d 4 2 6 1 3 e 5 6 5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B02:0< / s t r i n g > < / k e y > < v a l u e > < i n t > 7 8 < / i n t > < / v a l u e > < / i t e m > < i t e m > < k e y > < s t r i n g > 5@8>4< / s t r i n g > < / k e y > < v a l u e > < i n t > 8 5 < / i n t > < / v a l u e > < / i t e m > < i t e m > < k e y > < s t r i n g > 7=>A< / s t r i n g > < / k e y > < v a l u e > < i n t > 7 4 < / i n t > < / v a l u e > < / i t e m > < i t e m > < k e y > < s t r i n g > >=B>< / s t r i n g > < / k e y > < v a l u e > < i n t > 7 4 < / i n t > < / v a l u e > < / i t e m > < / C o l u m n W i d t h s > < C o l u m n D i s p l a y I n d e x > < i t e m > < k e y > < s t r i n g > !B02:0< / s t r i n g > < / k e y > < v a l u e > < i n t > 0 < / i n t > < / v a l u e > < / i t e m > < i t e m > < k e y > < s t r i n g > 5@8>4< / s t r i n g > < / k e y > < v a l u e > < i n t > 1 < / i n t > < / v a l u e > < / i t e m > < i t e m > < k e y > < s t r i n g > 7=>A< / s t r i n g > < / k e y > < v a l u e > < i n t > 2 < / i n t > < / v a l u e > < / i t e m > < i t e m > < k e y > < s t r i n g > >=B>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f C o v e c k i R e s u r s i     2 _ 7 7 6 c 3 a 1 5 - 8 b 3 b - 4 5 7 f - 8 3 1 4 - a 3 b 6 4 d 1 e d e 4 f " > < C u s t o m C o n t e n t   x m l n s = " h t t p : / / g e m i n i / p i v o t c u s t o m i z a t i o n / T a b l e X M L _ f C o v e c k i R e s u r s i   2 _ 7 7 6 c 3 a 1 5 - 8 b 3 b - 4 5 7 f - 8 3 1 4 - a 3 b 6 4 d 1 e d e 4 f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B02:0< / s t r i n g > < / k e y > < v a l u e > < i n t > 9 6 < / i n t > < / v a l u e > < / i t e m > < i t e m > < k e y > < s t r i n g > 7=>A< / s t r i n g > < / k e y > < v a l u e > < i n t > 9 1 < / i n t > < / v a l u e > < / i t e m > < i t e m > < k e y > < s t r i n g > >=B>< / s t r i n g > < / k e y > < v a l u e > < i n t > 9 0 < / i n t > < / v a l u e > < / i t e m > < i t e m > < k e y > < s t r i n g > S t a v k a I m e M K < / s t r i n g > < / k e y > < v a l u e > < i n t > 1 5 0 < / i n t > < / v a l u e > < / i t e m > < i t e m > < k e y > < s t r i n g > S t a v k a A O P < / s t r i n g > < / k e y > < v a l u e > < i n t > 1 2 8 < / i n t > < / v a l u e > < / i t e m > < i t e m > < k e y > < s t r i n g > S t a v k a G r u p a < / s t r i n g > < / k e y > < v a l u e > < i n t > 1 4 2 < / i n t > < / v a l u e > < / i t e m > < i t e m > < k e y > < s t r i n g > S t a v k a K a t e g o r i j a < / s t r i n g > < / k e y > < v a l u e > < i n t > 1 7 2 < / i n t > < / v a l u e > < / i t e m > < i t e m > < k e y > < s t r i n g > O b r a z e c I m e < / s t r i n g > < / k e y > < v a l u e > < i n t > 1 3 7 < / i n t > < / v a l u e > < / i t e m > < i t e m > < k e y > < s t r i n g > R e p o r t T y p e < / s t r i n g > < / k e y > < v a l u e > < i n t > 1 3 1 < / i n t > < / v a l u e > < / i t e m > < / C o l u m n W i d t h s > < C o l u m n D i s p l a y I n d e x > < i t e m > < k e y > < s t r i n g > !B02:0< / s t r i n g > < / k e y > < v a l u e > < i n t > 0 < / i n t > < / v a l u e > < / i t e m > < i t e m > < k e y > < s t r i n g > 7=>A< / s t r i n g > < / k e y > < v a l u e > < i n t > 1 < / i n t > < / v a l u e > < / i t e m > < i t e m > < k e y > < s t r i n g > >=B>< / s t r i n g > < / k e y > < v a l u e > < i n t > 2 < / i n t > < / v a l u e > < / i t e m > < i t e m > < k e y > < s t r i n g > S t a v k a I m e M K < / s t r i n g > < / k e y > < v a l u e > < i n t > 3 < / i n t > < / v a l u e > < / i t e m > < i t e m > < k e y > < s t r i n g > S t a v k a A O P < / s t r i n g > < / k e y > < v a l u e > < i n t > 4 < / i n t > < / v a l u e > < / i t e m > < i t e m > < k e y > < s t r i n g > S t a v k a G r u p a < / s t r i n g > < / k e y > < v a l u e > < i n t > 5 < / i n t > < / v a l u e > < / i t e m > < i t e m > < k e y > < s t r i n g > S t a v k a K a t e g o r i j a < / s t r i n g > < / k e y > < v a l u e > < i n t > 6 < / i n t > < / v a l u e > < / i t e m > < i t e m > < k e y > < s t r i n g > O b r a z e c I m e < / s t r i n g > < / k e y > < v a l u e > < i n t > 7 < / i n t > < / v a l u e > < / i t e m > < i t e m > < k e y > < s t r i n g > R e p o r t T y p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f N a b a v k i _ b 6 c a 8 2 2 c - 1 0 7 8 - 4 5 e 6 - a 6 6 a - 2 5 9 a 6 6 6 4 6 c 1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0B53>@8X0  @B8:;  < / s t r i n g > < / k e y > < v a l u e > < i n t > 2 1 8 < / i n t > < / v a l u e > < / i t e m > < i t e m > < k e y > < s t r i n g > >:0F8X0< / s t r i n g > < / k e y > < v a l u e > < i n t > 1 1 7 < / i n t > < / v a l u e > < / i t e m > < i t e m > < k e y > < s t r i n g > @B8:;  < / s t r i n g > < / k e y > < v a l u e > < i n t > 1 2 8 < / i n t > < / v a l u e > < / i t e m > < i t e m > < k e y > < s t r i n g > >=B>< / s t r i n g > < / k e y > < v a l u e > < i n t > 9 0 < / i n t > < / v a l u e > < / i t e m > < i t e m > < k e y > < s t r i n g > 7=>A< / s t r i n g > < / k e y > < v a l u e > < i n t > 9 1 < / i n t > < / v a l u e > < / i t e m > < i t e m > < k e y > < s t r i n g > R e p o r t T y p e < / s t r i n g > < / k e y > < v a l u e > < i n t > 1 3 1 < / i n t > < / v a l u e > < / i t e m > < i t e m > < k e y > < s t r i n g > 0B53>@8X0  @B8:;< / s t r i n g > < / k e y > < v a l u e > < i n t > 1 9 0 < / i n t > < / v a l u e > < / i t e m > < i t e m > < k e y > < s t r i n g > "8?  =0  0@B8:;< / s t r i n g > < / k e y > < v a l u e > < i n t > 1 5 3 < / i n t > < / v a l u e > < / i t e m > < i t e m > < k e y > < s t r i n g > "8?  =0  =0102:0< / s t r i n g > < / k e y > < v a l u e > < i n t > 1 6 3 < / i n t > < / v a l u e > < / i t e m > < i t e m > < k e y > < s t r i n g > >:0F8X0. 1 < / s t r i n g > < / k e y > < v a l u e > < i n t > 1 3 2 < / i n t > < / v a l u e > < / i t e m > < i t e m > < k e y > < s t r i n g > @30=870F8>=0  548=8F0  >43>2>@=0  70  =0102:0B0< / s t r i n g > < / k e y > < v a l u e > < i n t > 4 3 6 < / i n t > < / v a l u e > < / i t e m > < i t e m > < k e y > < s t r i n g > !B02:0< / s t r i n g > < / k e y > < v a l u e > < i n t > 9 6 < / i n t > < / v a l u e > < / i t e m > < i t e m > < k e y > < s t r i n g > 5@8>4< / s t r i n g > < / k e y > < v a l u e > < i n t > 1 0 4 < / i n t > < / v a l u e > < / i t e m > < / C o l u m n W i d t h s > < C o l u m n D i s p l a y I n d e x > < i t e m > < k e y > < s t r i n g > 0B53>@8X0  @B8:;  < / s t r i n g > < / k e y > < v a l u e > < i n t > 8 < / i n t > < / v a l u e > < / i t e m > < i t e m > < k e y > < s t r i n g > >:0F8X0< / s t r i n g > < / k e y > < v a l u e > < i n t > 7 < / i n t > < / v a l u e > < / i t e m > < i t e m > < k e y > < s t r i n g > @B8:;  < / s t r i n g > < / k e y > < v a l u e > < i n t > 6 < / i n t > < / v a l u e > < / i t e m > < i t e m > < k e y > < s t r i n g > >=B>< / s t r i n g > < / k e y > < v a l u e > < i n t > 0 < / i n t > < / v a l u e > < / i t e m > < i t e m > < k e y > < s t r i n g > 7=>A< / s t r i n g > < / k e y > < v a l u e > < i n t > 1 < / i n t > < / v a l u e > < / i t e m > < i t e m > < k e y > < s t r i n g > R e p o r t T y p e < / s t r i n g > < / k e y > < v a l u e > < i n t > 2 < / i n t > < / v a l u e > < / i t e m > < i t e m > < k e y > < s t r i n g > 0B53>@8X0  @B8:;< / s t r i n g > < / k e y > < v a l u e > < i n t > 3 < / i n t > < / v a l u e > < / i t e m > < i t e m > < k e y > < s t r i n g > "8?  =0  0@B8:;< / s t r i n g > < / k e y > < v a l u e > < i n t > 4 < / i n t > < / v a l u e > < / i t e m > < i t e m > < k e y > < s t r i n g > "8?  =0  =0102:0< / s t r i n g > < / k e y > < v a l u e > < i n t > 5 < / i n t > < / v a l u e > < / i t e m > < i t e m > < k e y > < s t r i n g > >:0F8X0. 1 < / s t r i n g > < / k e y > < v a l u e > < i n t > 9 < / i n t > < / v a l u e > < / i t e m > < i t e m > < k e y > < s t r i n g > @30=870F8>=0  548=8F0  >43>2>@=0  70  =0102:0B0< / s t r i n g > < / k e y > < v a l u e > < i n t > 1 0 < / i n t > < / v a l u e > < / i t e m > < i t e m > < k e y > < s t r i n g > !B02:0< / s t r i n g > < / k e y > < v a l u e > < i n t > 1 1 < / i n t > < / v a l u e > < / i t e m > < i t e m > < k e y > < s t r i n g > 5@8>4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678cf70-7d2a-425d-8915-fdf73a3b7ea8">
      <UserInfo>
        <DisplayName>angela.s.doneva@crm.org.mk</DisplayName>
        <AccountId>30</AccountId>
        <AccountType/>
      </UserInfo>
    </SharedWithUsers>
  </documentManagement>
</p:properties>
</file>

<file path=customXml/item5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f C o v e c k i R e s u r s i     2 _ 6 a f 3 7 a 8 8 - 3 0 d 9 - 4 2 1 6 - a 4 0 2 - 7 f c 6 6 e 7 1 f 5 4 6 " > < C u s t o m C o n t e n t   x m l n s = " h t t p : / / g e m i n i / p i v o t c u s t o m i z a t i o n / T a b l e X M L _ f C o v e c k i R e s u r s i   2 _ 6 a f 3 7 a 8 8 - 3 0 d 9 - 4 2 1 6 - a 4 0 2 - 7 f c 6 6 e 7 1 f 5 4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B02:0< / s t r i n g > < / k e y > < v a l u e > < i n t > 7 8 < / i n t > < / v a l u e > < / i t e m > < i t e m > < k e y > < s t r i n g > 5@8>4< / s t r i n g > < / k e y > < v a l u e > < i n t > 8 5 < / i n t > < / v a l u e > < / i t e m > < i t e m > < k e y > < s t r i n g > 7=>A< / s t r i n g > < / k e y > < v a l u e > < i n t > 7 4 < / i n t > < / v a l u e > < / i t e m > < i t e m > < k e y > < s t r i n g > >=B>< / s t r i n g > < / k e y > < v a l u e > < i n t > 7 4 < / i n t > < / v a l u e > < / i t e m > < i t e m > < k e y > < s t r i n g > R e p o r t T y p e < / s t r i n g > < / k e y > < v a l u e > < i n t > 1 0 7 < / i n t > < / v a l u e > < / i t e m > < i t e m > < k e y > < s t r i n g > S t a v k a K a t e g o r i j a < / s t r i n g > < / k e y > < v a l u e > < i n t > 1 3 9 < / i n t > < / v a l u e > < / i t e m > < / C o l u m n W i d t h s > < C o l u m n D i s p l a y I n d e x > < i t e m > < k e y > < s t r i n g > !B02:0< / s t r i n g > < / k e y > < v a l u e > < i n t > 0 < / i n t > < / v a l u e > < / i t e m > < i t e m > < k e y > < s t r i n g > 5@8>4< / s t r i n g > < / k e y > < v a l u e > < i n t > 1 < / i n t > < / v a l u e > < / i t e m > < i t e m > < k e y > < s t r i n g > 7=>A< / s t r i n g > < / k e y > < v a l u e > < i n t > 2 < / i n t > < / v a l u e > < / i t e m > < i t e m > < k e y > < s t r i n g > >=B>< / s t r i n g > < / k e y > < v a l u e > < i n t > 3 < / i n t > < / v a l u e > < / i t e m > < i t e m > < k e y > < s t r i n g > R e p o r t T y p e < / s t r i n g > < / k e y > < v a l u e > < i n t > 4 < / i n t > < / v a l u e > < / i t e m > < i t e m > < k e y > < s t r i n g > S t a v k a K a t e g o r i j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E r r o r s   i n   C A P E X _ L i s t _ 5 e 7 2 a b 3 7 - c c 6 a - 4 7 b f - b 5 2 2 - 9 6 1 b 7 0 d 4 4 7 7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N u m b e r < / s t r i n g > < / k e y > < v a l u e > < i n t > 1 4 4 < / i n t > < / v a l u e > < / i t e m > < i t e m > < k e y > < s t r i n g > @>5:B  < / s t r i n g > < / k e y > < v a l u e > < i n t > 1 2 8 < / i n t > < / v a l u e > < / i t e m > < i t e m > < k e y > < s t r i n g > @>5:B< / s t r i n g > < / k e y > < v a l u e > < i n t > 1 0 0 < / i n t > < / v a l u e > < / i t e m > < i t e m > < k e y > < s t r i n g > 0B53>@8X0  ?@>5:B  < / s t r i n g > < / k e y > < v a l u e > < i n t > 2 1 6 < / i n t > < / v a l u e > < / i t e m > < i t e m > < k e y > < s t r i n g > 0B53>@8X0  @>5:B< / s t r i n g > < / k e y > < v a l u e > < i n t > 1 9 0 < / i n t > < / v a l u e > < / i t e m > < i t e m > < k e y > < s t r i n g > ><5=B0;=0  A>AB>X10  ( 2:;CGC20X\8  ?@>1;5<8) < / s t r i n g > < / k e y > < v a l u e > < i n t > 4 1 6 < / i n t > < / v a l u e > < / i t e m > < i t e m > < k e y > < s t r i n g > ;8X0=8X0  8  >G5:C20=8  @57C;B0B8< / s t r i n g > < / k e y > < v a l u e > < i n t > 3 0 5 < / i n t > < / v a l u e > < / i t e m > < i t e m > < k e y > < s t r i n g > @54;030G  =0  8=25AB8F8X0< / s t r i n g > < / k e y > < v a l u e > < i n t > 2 5 3 < / i n t > < / v a l u e > < / i t e m > < i t e m > < k e y > < s t r i n g >  >:  =0  70?>G=C20Z5< / s t r i n g > < / k e y > < v a l u e > < i n t > 2 0 6 < / i n t > < / v a l u e > < / i t e m > < i t e m > < k e y > < s t r i n g >  >:  70  702@HC20Z5< / s t r i n g > < / k e y > < v a l u e > < i n t > 1 9 8 < / i n t > < / v a l u e > < / i t e m > < i t e m > < k e y > < s t r i n g >  >:  =0  AB020Z5  =0  C?>B@510< / s t r i n g > < / k e y > < v a l u e > < i n t > 2 6 6 < / i n t > < / v a l u e > < / i t e m > < i t e m > < k e y > < s t r i n g > :C?5=  87=>A< / s t r i n g > < / k e y > < v a l u e > < i n t > 1 5 0 < / i n t > < / v a l u e > < / i t e m > < i t e m > < k e y > < s t r i n g > !B0?:0  =0  0<>@B870F8X0< / s t r i n g > < / k e y > < v a l u e > < i n t > 2 3 4 < / i n t > < / v a l u e > < / i t e m > < i t e m > < k e y > < s t r i n g > 5A5G5=  87=>A  =0  0<>@B870F8X0< / s t r i n g > < / k e y > < v a l u e > < i n t > 3 0 0 < / i n t > < / v a l u e > < / i t e m > < i t e m > < k e y > < s t r i n g > @>X  =0  <5A5F8  70  0<>@B870F8X0< / s t r i n g > < / k e y > < v a l u e > < i n t > 2 9 9 < / i n t > < / v a l u e > < / i t e m > < i t e m > < k e y > < s t r i n g > >=B>< / s t r i n g > < / k e y > < v a l u e > < i n t > 9 0 < / i n t > < / v a l u e > < / i t e m > < i t e m > < k e y > < s t r i n g > ;0=8@0=  2>< / s t r i n g > < / k e y > < v a l u e > < i n t > 1 4 6 < / i n t > < / v a l u e > < / i t e m > < i t e m > < k e y > < s t r i n g > ;0=8@0=  87=>A< / s t r i n g > < / k e y > < v a l u e > < i n t > 1 7 3 < / i n t > < / v a l u e > < / i t e m > < i t e m > < k e y > < s t r i n g > !B0BCA< / s t r i n g > < / k e y > < v a l u e > < i n t > 9 3 < / i n t > < / v a l u e > < / i t e m > < i t e m > < k e y > < s t r i n g > >B@>H5=  87=>A  70:;CG=>  4>  1 1 . 2 0 1 8 < / s t r i n g > < / k e y > < v a l u e > < i n t > 3 4 7 < / i n t > < / v a l u e > < / i t e m > < i t e m > < k e y > < s t r i n g > ;0=8@0=  87=>A  70  1 2 . 2 0 1 8 < / s t r i n g > < / k e y > < v a l u e > < i n t > 2 6 3 < / i n t > < / v a l u e > < / i t e m > < i t e m > < k e y > < s t r i n g > :C?=>  ?>B@>H5=>  2 0 1 8 < / s t r i n g > < / k e y > < v a l u e > < i n t > 2 3 9 < / i n t > < / v a l u e > < / i t e m > < i t e m > < k e y > < s t r i n g > 5?>B@>H5=  87=>A  2 0 1 8 < / s t r i n g > < / k e y > < v a l u e > < i n t > 2 3 8 < / i n t > < / v a l u e > < / i t e m > < i t e m > < k e y > < s t r i n g > 1571545=  A>  4>=0F8X0< / s t r i n g > < / k e y > < v a l u e > < i n t > 2 3 2 < / i n t > < / v a l u e > < / i t e m > < / C o l u m n W i d t h s > < C o l u m n D i s p l a y I n d e x > < i t e m > < k e y > < s t r i n g > R o w   N u m b e r < / s t r i n g > < / k e y > < v a l u e > < i n t > 0 < / i n t > < / v a l u e > < / i t e m > < i t e m > < k e y > < s t r i n g > @>5:B  < / s t r i n g > < / k e y > < v a l u e > < i n t > 1 < / i n t > < / v a l u e > < / i t e m > < i t e m > < k e y > < s t r i n g > @>5:B< / s t r i n g > < / k e y > < v a l u e > < i n t > 2 < / i n t > < / v a l u e > < / i t e m > < i t e m > < k e y > < s t r i n g > 0B53>@8X0  ?@>5:B  < / s t r i n g > < / k e y > < v a l u e > < i n t > 3 < / i n t > < / v a l u e > < / i t e m > < i t e m > < k e y > < s t r i n g > 0B53>@8X0  @>5:B< / s t r i n g > < / k e y > < v a l u e > < i n t > 4 < / i n t > < / v a l u e > < / i t e m > < i t e m > < k e y > < s t r i n g > ><5=B0;=0  A>AB>X10  ( 2:;CGC20X\8  ?@>1;5<8) < / s t r i n g > < / k e y > < v a l u e > < i n t > 5 < / i n t > < / v a l u e > < / i t e m > < i t e m > < k e y > < s t r i n g > ;8X0=8X0  8  >G5:C20=8  @57C;B0B8< / s t r i n g > < / k e y > < v a l u e > < i n t > 6 < / i n t > < / v a l u e > < / i t e m > < i t e m > < k e y > < s t r i n g > @54;030G  =0  8=25AB8F8X0< / s t r i n g > < / k e y > < v a l u e > < i n t > 7 < / i n t > < / v a l u e > < / i t e m > < i t e m > < k e y > < s t r i n g >  >:  =0  70?>G=C20Z5< / s t r i n g > < / k e y > < v a l u e > < i n t > 8 < / i n t > < / v a l u e > < / i t e m > < i t e m > < k e y > < s t r i n g >  >:  70  702@HC20Z5< / s t r i n g > < / k e y > < v a l u e > < i n t > 9 < / i n t > < / v a l u e > < / i t e m > < i t e m > < k e y > < s t r i n g >  >:  =0  AB020Z5  =0  C?>B@510< / s t r i n g > < / k e y > < v a l u e > < i n t > 1 0 < / i n t > < / v a l u e > < / i t e m > < i t e m > < k e y > < s t r i n g > :C?5=  87=>A< / s t r i n g > < / k e y > < v a l u e > < i n t > 1 1 < / i n t > < / v a l u e > < / i t e m > < i t e m > < k e y > < s t r i n g > !B0?:0  =0  0<>@B870F8X0< / s t r i n g > < / k e y > < v a l u e > < i n t > 1 2 < / i n t > < / v a l u e > < / i t e m > < i t e m > < k e y > < s t r i n g > 5A5G5=  87=>A  =0  0<>@B870F8X0< / s t r i n g > < / k e y > < v a l u e > < i n t > 1 3 < / i n t > < / v a l u e > < / i t e m > < i t e m > < k e y > < s t r i n g > @>X  =0  <5A5F8  70  0<>@B870F8X0< / s t r i n g > < / k e y > < v a l u e > < i n t > 1 4 < / i n t > < / v a l u e > < / i t e m > < i t e m > < k e y > < s t r i n g > >=B>< / s t r i n g > < / k e y > < v a l u e > < i n t > 1 5 < / i n t > < / v a l u e > < / i t e m > < i t e m > < k e y > < s t r i n g > ;0=8@0=  2>< / s t r i n g > < / k e y > < v a l u e > < i n t > 1 6 < / i n t > < / v a l u e > < / i t e m > < i t e m > < k e y > < s t r i n g > ;0=8@0=  87=>A< / s t r i n g > < / k e y > < v a l u e > < i n t > 1 7 < / i n t > < / v a l u e > < / i t e m > < i t e m > < k e y > < s t r i n g > !B0BCA< / s t r i n g > < / k e y > < v a l u e > < i n t > 1 8 < / i n t > < / v a l u e > < / i t e m > < i t e m > < k e y > < s t r i n g > >B@>H5=  87=>A  70:;CG=>  4>  1 1 . 2 0 1 8 < / s t r i n g > < / k e y > < v a l u e > < i n t > 1 9 < / i n t > < / v a l u e > < / i t e m > < i t e m > < k e y > < s t r i n g > ;0=8@0=  87=>A  70  1 2 . 2 0 1 8 < / s t r i n g > < / k e y > < v a l u e > < i n t > 2 0 < / i n t > < / v a l u e > < / i t e m > < i t e m > < k e y > < s t r i n g > :C?=>  ?>B@>H5=>  2 0 1 8 < / s t r i n g > < / k e y > < v a l u e > < i n t > 2 1 < / i n t > < / v a l u e > < / i t e m > < i t e m > < k e y > < s t r i n g > 5?>B@>H5=  87=>A  2 0 1 8 < / s t r i n g > < / k e y > < v a l u e > < i n t > 2 2 < / i n t > < / v a l u e > < / i t e m > < i t e m > < k e y > < s t r i n g > 1571545=  A>  4>=0F8X0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A P E X _ 2 a 5 8 1 c 2 f - d c 8 a - 4 4 7 d - 9 b 3 7 - 6 1 a f f 2 c 8 b 5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=B>  <>@B870F8X0< / s t r i n g > < / k e y > < v a l u e > < i n t > 2 0 6 < / i n t > < / v a l u e > < / i t e m > < i t e m > < k e y > < s t r i n g > >=B>  !@54AB20< / s t r i n g > < / k e y > < v a l u e > < i n t > 1 6 7 < / i n t > < / v a l u e > < / i t e m > < i t e m > < k e y > < s t r i n g > @>F5=5B0  2@54=>AB  =0  =0102:0  A>    ( 45=0@8) < / s t r i n g > < / k e y > < v a l u e > < i n t > 3 4 8 < / i n t > < / v a l u e > < / i t e m > < i t e m > < k e y > < s t r i n g > G5:C20=  40BC<  70  AB020Z5  2>  C?>B@510  ( <5A5F) < / s t r i n g > < / k e y > < v a l u e > < i n t > 4 3 0 < / i n t > < / v a l u e > < / i t e m > < i t e m > < k e y > < s t r i n g > @54<5B  =0  4>3>2>@>B  70  X02=0  =0102:0< / s t r i n g > < / k e y > < v a l u e > < i n t > 3 6 1 < / i n t > < / v a l u e > < / i t e m > < i t e m > < k e y > < s t r i n g > @>X  =0  X02=0  =0102:0  ( ?;0=) < / s t r i n g > < / k e y > < v a l u e > < i n t > 2 7 1 < / i n t > < / v a l u e > < / i t e m > < i t e m > < k e y > < s t r i n g > >48=0  70  @50;870F8X0  =0  ?@>5:B< / s t r i n g > < / k e y > < v a l u e > < i n t > 3 0 4 < / i n t > < / v a l u e > < / i t e m > < i t e m > < k e y > < s t r i n g > 7=>A  4>=0F8X0< / s t r i n g > < / k e y > < v a l u e > < i n t > 1 6 9 < / i n t > < / v a l u e > < / i t e m > < i t e m > < k e y > < s t r i n g > !B0?:0  =0  0<>@B870F8X0< / s t r i n g > < / k e y > < v a l u e > < i n t > 2 3 4 < / i n t > < / v a l u e > < / i t e m > < i t e m > < k e y > < s t r i n g > G5:C20=  40BC<  =0  ?;0\0Z5< / s t r i n g > < / k e y > < v a l u e > < i n t > 2 7 1 < / i n t > < / v a l u e > < / i t e m > < i t e m > < k e y > < s t r i n g > G5:C20=  40BC<  =0  ?;0\0Z5  ( Y e a r ) < / s t r i n g > < / k e y > < v a l u e > < i n t > 2 5 5 < / i n t > < / v a l u e > < / i t e m > < i t e m > < k e y > < s t r i n g > G5:C20=  40BC<  =0  ?;0\0Z5  ( Q u a r t e r ) < / s t r i n g > < / k e y > < v a l u e > < i n t > 2 7 7 < / i n t > < / v a l u e > < / i t e m > < i t e m > < k e y > < s t r i n g > G5:C20=  40BC<  =0  ?;0\0Z5  ( M o n t h   I n d e x ) < / s t r i n g > < / k e y > < v a l u e > < i n t > 3 0 8 < / i n t > < / v a l u e > < / i t e m > < i t e m > < k e y > < s t r i n g > G5:C20=  40BC<  =0  ?;0\0Z5  ( M o n t h ) < / s t r i n g > < / k e y > < v a l u e > < i n t > 2 7 0 < / i n t > < / v a l u e > < / i t e m > < i t e m > < k e y > < s t r i n g > G5:C20=  40BC<  70  AB020Z5  2>  C?>B@510  ( <5A5F)   ( Y e a r ) < / s t r i n g > < / k e y > < v a l u e > < i n t > 3 8 3 < / i n t > < / v a l u e > < / i t e m > < i t e m > < k e y > < s t r i n g > G5:C20=  40BC<  70  AB020Z5  2>  C?>B@510  ( <5A5F)   ( Q u a r t e r ) < / s t r i n g > < / k e y > < v a l u e > < i n t > 4 0 5 < / i n t > < / v a l u e > < / i t e m > < i t e m > < k e y > < s t r i n g > G5:C20=  40BC<  70  AB020Z5  2>  C?>B@510  ( <5A5F)   ( M o n t h   I n d e x ) < / s t r i n g > < / k e y > < v a l u e > < i n t > 4 3 6 < / i n t > < / v a l u e > < / i t e m > < i t e m > < k e y > < s t r i n g > G5:C20=  40BC<  70  AB020Z5  2>  C?>B@510  ( <5A5F)   ( M o n t h ) < / s t r i n g > < / k e y > < v a l u e > < i n t > 3 9 8 < / i n t > < / v a l u e > < / i t e m > < / C o l u m n W i d t h s > < C o l u m n D i s p l a y I n d e x > < i t e m > < k e y > < s t r i n g > >=B>  <>@B870F8X0< / s t r i n g > < / k e y > < v a l u e > < i n t > 5 < / i n t > < / v a l u e > < / i t e m > < i t e m > < k e y > < s t r i n g > >=B>  !@54AB20< / s t r i n g > < / k e y > < v a l u e > < i n t > 4 < / i n t > < / v a l u e > < / i t e m > < i t e m > < k e y > < s t r i n g > @>F5=5B0  2@54=>AB  =0  =0102:0  A>    ( 45=0@8) < / s t r i n g > < / k e y > < v a l u e > < i n t > 1 7 < / i n t > < / v a l u e > < / i t e m > < i t e m > < k e y > < s t r i n g > G5:C20=  40BC<  70  AB020Z5  2>  C?>B@510  ( <5A5F) < / s t r i n g > < / k e y > < v a l u e > < i n t > 3 < / i n t > < / v a l u e > < / i t e m > < i t e m > < k e y > < s t r i n g > @54<5B  =0  4>3>2>@>B  70  X02=0  =0102:0< / s t r i n g > < / k e y > < v a l u e > < i n t > 2 < / i n t > < / v a l u e > < / i t e m > < i t e m > < k e y > < s t r i n g > @>X  =0  X02=0  =0102:0  ( ?;0=) < / s t r i n g > < / k e y > < v a l u e > < i n t > 1 < / i n t > < / v a l u e > < / i t e m > < i t e m > < k e y > < s t r i n g > >48=0  70  @50;870F8X0  =0  ?@>5:B< / s t r i n g > < / k e y > < v a l u e > < i n t > 0 < / i n t > < / v a l u e > < / i t e m > < i t e m > < k e y > < s t r i n g > 7=>A  4>=0F8X0< / s t r i n g > < / k e y > < v a l u e > < i n t > 6 < / i n t > < / v a l u e > < / i t e m > < i t e m > < k e y > < s t r i n g > !B0?:0  =0  0<>@B870F8X0< / s t r i n g > < / k e y > < v a l u e > < i n t > 8 < / i n t > < / v a l u e > < / i t e m > < i t e m > < k e y > < s t r i n g > G5:C20=  40BC<  =0  ?;0\0Z5< / s t r i n g > < / k e y > < v a l u e > < i n t > 7 < / i n t > < / v a l u e > < / i t e m > < i t e m > < k e y > < s t r i n g > G5:C20=  40BC<  =0  ?;0\0Z5  ( Y e a r ) < / s t r i n g > < / k e y > < v a l u e > < i n t > 9 < / i n t > < / v a l u e > < / i t e m > < i t e m > < k e y > < s t r i n g > G5:C20=  40BC<  =0  ?;0\0Z5  ( Q u a r t e r ) < / s t r i n g > < / k e y > < v a l u e > < i n t > 1 0 < / i n t > < / v a l u e > < / i t e m > < i t e m > < k e y > < s t r i n g > G5:C20=  40BC<  =0  ?;0\0Z5  ( M o n t h   I n d e x ) < / s t r i n g > < / k e y > < v a l u e > < i n t > 1 1 < / i n t > < / v a l u e > < / i t e m > < i t e m > < k e y > < s t r i n g > G5:C20=  40BC<  =0  ?;0\0Z5  ( M o n t h ) < / s t r i n g > < / k e y > < v a l u e > < i n t > 1 2 < / i n t > < / v a l u e > < / i t e m > < i t e m > < k e y > < s t r i n g > G5:C20=  40BC<  70  AB020Z5  2>  C?>B@510  ( <5A5F)   ( Y e a r ) < / s t r i n g > < / k e y > < v a l u e > < i n t > 1 3 < / i n t > < / v a l u e > < / i t e m > < i t e m > < k e y > < s t r i n g > G5:C20=  40BC<  70  AB020Z5  2>  C?>B@510  ( <5A5F)   ( Q u a r t e r ) < / s t r i n g > < / k e y > < v a l u e > < i n t > 1 4 < / i n t > < / v a l u e > < / i t e m > < i t e m > < k e y > < s t r i n g > G5:C20=  40BC<  70  AB020Z5  2>  C?>B@510  ( <5A5F)   ( M o n t h   I n d e x ) < / s t r i n g > < / k e y > < v a l u e > < i n t > 1 5 < / i n t > < / v a l u e > < / i t e m > < i t e m > < k e y > < s t r i n g > G5:C20=  40BC<  70  AB020Z5  2>  C?>B@510  ( <5A5F)   ( M o n t h ) < / s t r i n g > < / k e y > < v a l u e > < i n t > 1 6 < / i n t > < / v a l u e > < / i t e m > < / C o l u m n D i s p l a y I n d e x > < C o l u m n F r o z e n   / > < C o l u m n C h e c k e d   / > < C o l u m n F i l t e r > < i t e m > < k e y > < s t r i n g > @>X  =0  X02=0  =0102:0  ( ?;0=) < / s t r i n g > < / k e y > < v a l u e > < F i l t e r E x p r e s s i o n   x s i : n i l = " t r u e "   / > < / v a l u e > < / i t e m > < / C o l u m n F i l t e r > < S e l e c t i o n F i l t e r > < i t e m > < k e y > < s t r i n g > @>X  =0  X02=0  =0102:0  ( ?;0=) < / s t r i n g > < / k e y > < v a l u e > < S e l e c t i o n F i l t e r   x s i : n i l = " t r u e "   / > < / v a l u e > < / i t e m > < / S e l e c t i o n F i l t e r > < F i l t e r P a r a m e t e r s > < i t e m > < k e y > < s t r i n g > @>X  =0  X02=0  =0102:0  ( ?;0=)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f A c t u a l A n d B u d g e t _ 2 c e 2 0 b b 8 - 3 5 6 9 - 4 f 6 3 - 8 e d d - a f d f d 7 e 9 e 6 b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=B>< / s t r i n g > < / k e y > < v a l u e > < i n t > 7 4 < / i n t > < / v a l u e > < / i t e m > < i t e m > < k e y > < s t r i n g > 5@8>4< / s t r i n g > < / k e y > < v a l u e > < i n t > 8 5 < / i n t > < / v a l u e > < / i t e m > < i t e m > < k e y > < s t r i n g > &5=0< / s t r i n g > < / k e y > < v a l u e > < i n t > 8 3 < / i n t > < / v a l u e > < / i t e m > < i t e m > < k e y > < s t r i n g > !B02:0< / s t r i n g > < / k e y > < v a l u e > < i n t > 1 6 2 < / i n t > < / v a l u e > < / i t e m > < i t e m > < k e y > < s t r i n g > >;8G8=0< / s t r i n g > < / k e y > < v a l u e > < i n t > 1 2 1 < / i n t > < / v a l u e > < / i t e m > < i t e m > < k e y > < s t r i n g > -   D8=0=A8A:8  ?;0=< / s t r i n g > < / k e y > < v a l u e > < i n t > 1 7 3 < / i n t > < / v a l u e > < / i t e m > < i t e m > < k e y > < s t r i n g > - D8=0=A8A:8  8725HB0X< / s t r i n g > < / k e y > < v a l u e > < i n t > 1 9 6 < / i n t > < / v a l u e > < / i t e m > < i t e m > < k e y > < s t r i n g > - $  =>2< / s t r i n g > < / k e y > < v a l u e > < i n t > 1 0 6 < / i n t > < / v a l u e > < / i t e m > < i t e m > < k e y > < s t r i n g > - >48H=8  A<5B:8< / s t r i n g > < / k e y > < v a l u e > < i n t > 1 6 4 < / i n t > < / v a l u e > < / i t e m > < i t e m > < k e y > < s t r i n g > - < / s t r i n g > < / k e y > < v a l u e > < i n t > 7 8 < / i n t > < / v a l u e > < / i t e m > < i t e m > < k e y > < s t r i n g > 7=>A  1 < / s t r i n g > < / k e y > < v a l u e > < i n t > 1 0 5 < / i n t > < / v a l u e > < / i t e m > < i t e m > < k e y > < s t r i n g > 0B53>@8X0  ?@>5:B  < / s t r i n g > < / k e y > < v a l u e > < i n t > 2 1 6 < / i n t > < / v a l u e > < / i t e m > < i t e m > < k e y > < s t r i n g > 7=>A1 < / s t r i n g > < / k e y > < v a l u e > < i n t > 1 0 1 < / i n t > < / v a l u e > < / i t e m > < / C o l u m n W i d t h s > < C o l u m n D i s p l a y I n d e x > < i t e m > < k e y > < s t r i n g > >=B>< / s t r i n g > < / k e y > < v a l u e > < i n t > 0 < / i n t > < / v a l u e > < / i t e m > < i t e m > < k e y > < s t r i n g > 5@8>4< / s t r i n g > < / k e y > < v a l u e > < i n t > 1 < / i n t > < / v a l u e > < / i t e m > < i t e m > < k e y > < s t r i n g > &5=0< / s t r i n g > < / k e y > < v a l u e > < i n t > 1 0 < / i n t > < / v a l u e > < / i t e m > < i t e m > < k e y > < s t r i n g > !B02:0< / s t r i n g > < / k e y > < v a l u e > < i n t > 2 < / i n t > < / v a l u e > < / i t e m > < i t e m > < k e y > < s t r i n g > >;8G8=0< / s t r i n g > < / k e y > < v a l u e > < i n t > 9 < / i n t > < / v a l u e > < / i t e m > < i t e m > < k e y > < s t r i n g > -   D8=0=A8A:8  ?;0=< / s t r i n g > < / k e y > < v a l u e > < i n t > 3 < / i n t > < / v a l u e > < / i t e m > < i t e m > < k e y > < s t r i n g > - D8=0=A8A:8  8725HB0X< / s t r i n g > < / k e y > < v a l u e > < i n t > 4 < / i n t > < / v a l u e > < / i t e m > < i t e m > < k e y > < s t r i n g > - $  =>2< / s t r i n g > < / k e y > < v a l u e > < i n t > 5 < / i n t > < / v a l u e > < / i t e m > < i t e m > < k e y > < s t r i n g > - >48H=8  A<5B:8< / s t r i n g > < / k e y > < v a l u e > < i n t > 6 < / i n t > < / v a l u e > < / i t e m > < i t e m > < k e y > < s t r i n g > - < / s t r i n g > < / k e y > < v a l u e > < i n t > 7 < / i n t > < / v a l u e > < / i t e m > < i t e m > < k e y > < s t r i n g > 7=>A  1 < / s t r i n g > < / k e y > < v a l u e > < i n t > 8 < / i n t > < / v a l u e > < / i t e m > < i t e m > < k e y > < s t r i n g > 0B53>@8X0  ?@>5:B  < / s t r i n g > < / k e y > < v a l u e > < i n t > 1 1 < / i n t > < / v a l u e > < / i t e m > < i t e m > < k e y > < s t r i n g > 7=>A1 < / s t r i n g > < / k e y > < v a l u e > < i n t > 1 2 < / i n t > < / v a l u e > < / i t e m > < / C o l u m n D i s p l a y I n d e x > < C o l u m n F r o z e n   / > < C o l u m n C h e c k e d   / > < C o l u m n F i l t e r > < i t e m > < k e y > < s t r i n g > -   D8=0=A8A:8  ?;0=< / s t r i n g > < / k e y > < v a l u e > < F i l t e r E x p r e s s i o n   x s i : n i l = " t r u e "   / > < / v a l u e > < / i t e m > < i t e m > < k e y > < s t r i n g > >=B>< / s t r i n g > < / k e y > < v a l u e > < F i l t e r E x p r e s s i o n   x s i : n i l = " t r u e "   / > < / v a l u e > < / i t e m > < / C o l u m n F i l t e r > < S e l e c t i o n F i l t e r > < i t e m > < k e y > < s t r i n g > -   D8=0=A8A:8  ?;0=< / s t r i n g > < / k e y > < v a l u e > < S e l e c t i o n F i l t e r > < S e l e c t i o n T y p e > S e l e c t < / S e l e c t i o n T y p e > < I t e m s > < a n y T y p e   x s i : t y p e = " x s d : s t r i n g " > 1 . 1 1 < / a n y T y p e > < / I t e m s > < / S e l e c t i o n F i l t e r > < / v a l u e > < / i t e m > < i t e m > < k e y > < s t r i n g > >=B>< / s t r i n g > < / k e y > < v a l u e > < S e l e c t i o n F i l t e r   x s i : n i l = " t r u e "   / > < / v a l u e > < / i t e m > < / S e l e c t i o n F i l t e r > < F i l t e r P a r a m e t e r s > < i t e m > < k e y > < s t r i n g > -   D8=0=A8A:8  ?;0=< / s t r i n g > < / k e y > < v a l u e > < C o m m a n d P a r a m e t e r s   / > < / v a l u e > < / i t e m > < i t e m > < k e y > < s t r i n g > >=B>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d O b r a s c i _ d e 3 6 a 7 8 f - d b 6 4 - 4 c 5 e - 8 5 9 4 - 8 3 0 5 9 2 d 6 f b f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b r a z e c I D < / s t r i n g > < / k e y > < v a l u e > < i n t > 1 2 5 < / i n t > < / v a l u e > < / i t e m > < i t e m > < k e y > < s t r i n g > S t a v k a A O P < / s t r i n g > < / k e y > < v a l u e > < i n t > 1 2 8 < / i n t > < / v a l u e > < / i t e m > < i t e m > < k e y > < s t r i n g > S t a v k a I D < / s t r i n g > < / k e y > < v a l u e > < i n t > 1 1 2 < / i n t > < / v a l u e > < / i t e m > < i t e m > < k e y > < s t r i n g > S t a v k a I m e M K < / s t r i n g > < / k e y > < v a l u e > < i n t > 1 5 0 < / i n t > < / v a l u e > < / i t e m > < / C o l u m n W i d t h s > < C o l u m n D i s p l a y I n d e x > < i t e m > < k e y > < s t r i n g > O b r a z e c I D < / s t r i n g > < / k e y > < v a l u e > < i n t > 0 < / i n t > < / v a l u e > < / i t e m > < i t e m > < k e y > < s t r i n g > S t a v k a A O P < / s t r i n g > < / k e y > < v a l u e > < i n t > 1 < / i n t > < / v a l u e > < / i t e m > < i t e m > < k e y > < s t r i n g > S t a v k a I D < / s t r i n g > < / k e y > < v a l u e > < i n t > 2 < / i n t > < / v a l u e > < / i t e m > < i t e m > < k e y > < s t r i n g > S t a v k a I m e M K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f A r t i k l i C e n i _ 1 e e b 4 7 b c - 6 3 6 6 - 4 c 0 0 - 9 2 b 5 - 9 f 6 a c 3 4 5 8 1 2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@B8:;  < / s t r i n g > < / k e y > < v a l u e > < i n t > 1 2 8 < / i n t > < / v a l u e > < / i t e m > < i t e m > < k e y > < s t r i n g > @B8:;  =0782< / s t r i n g > < / k e y > < v a l u e > < i n t > 1 5 0 < / i n t > < / v a l u e > < / i t e m > < i t e m > < k e y > < s t r i n g > 0B53>@8X0  @B8:;  < / s t r i n g > < / k e y > < v a l u e > < i n t > 2 1 8 < / i n t > < / v a l u e > < / i t e m > < i t e m > < k e y > < s t r i n g > 0B53>@8X0  @B8:;< / s t r i n g > < / k e y > < v a l u e > < i n t > 1 9 0 < / i n t > < / v a l u e > < / i t e m > < i t e m > < k e y > < s t r i n g > "8?  =0  0@B8:;< / s t r i n g > < / k e y > < v a l u e > < i n t > 1 5 3 < / i n t > < / v a l u e > < / i t e m > < i t e m > < k e y > < s t r i n g > 48=5G=0  <5@:0< / s t r i n g > < / k e y > < v a l u e > < i n t > 1 7 4 < / i n t > < / v a l u e > < / i t e m > < i t e m > < k e y > < s t r i n g > >;8G8=0< / s t r i n g > < / k e y > < v a l u e > < i n t > 1 2 1 < / i n t > < / v a l u e > < / i t e m > < i t e m > < k e y > < s t r i n g > 48=5G=0  F5=0< / s t r i n g > < / k e y > < v a l u e > < i n t > 1 6 2 < / i n t > < / v a l u e > < / i t e m > < i t e m > < k e y > < s t r i n g > :C?=>  B@>H>:< / s t r i n g > < / k e y > < v a l u e > < i n t > 1 6 5 < / i n t > < / v a l u e > < / i t e m > < i t e m > < k e y > < s t r i n g > < / s t r i n g > < / k e y > < v a l u e > < i n t > 7 7 < / i n t > < / v a l u e > < / i t e m > < i t e m > < k e y > < s t r i n g > :C?=>  B@>H>:  A>  < / s t r i n g > < / k e y > < v a l u e > < i n t > 2 2 5 < / i n t > < / v a l u e > < / i t e m > < i t e m > < k e y > < s t r i n g > >=B>< / s t r i n g > < / k e y > < v a l u e > < i n t > 9 0 < / i n t > < / v a l u e > < / i t e m > < i t e m > < k e y > < s t r i n g > S t a v k a I m e M K < / s t r i n g > < / k e y > < v a l u e > < i n t > 1 5 0 < / i n t > < / v a l u e > < / i t e m > < i t e m > < k e y > < s t r i n g > S t a v k a A O P < / s t r i n g > < / k e y > < v a l u e > < i n t > 1 2 8 < / i n t > < / v a l u e > < / i t e m > < i t e m > < k e y > < s t r i n g > S t a v k a G r u p a < / s t r i n g > < / k e y > < v a l u e > < i n t > 1 4 2 < / i n t > < / v a l u e > < / i t e m > < i t e m > < k e y > < s t r i n g > S t a v k a K a t e g o r i j a < / s t r i n g > < / k e y > < v a l u e > < i n t > 1 7 2 < / i n t > < / v a l u e > < / i t e m > < i t e m > < k e y > < s t r i n g > 5@8>4< / s t r i n g > < / k e y > < v a l u e > < i n t > 1 0 4 < / i n t > < / v a l u e > < / i t e m > < i t e m > < k e y > < s t r i n g > R e p o r t T y p e < / s t r i n g > < / k e y > < v a l u e > < i n t > 1 3 1 < / i n t > < / v a l u e > < / i t e m > < i t e m > < k e y > < s t r i n g > O b r a z e c I m e < / s t r i n g > < / k e y > < v a l u e > < i n t > 1 3 7 < / i n t > < / v a l u e > < / i t e m > < i t e m > < k e y > < s t r i n g > A O P - S t a v k a I m e < / s t r i n g > < / k e y > < v a l u e > < i n t > 4 1 0 < / i n t > < / v a l u e > < / i t e m > < / C o l u m n W i d t h s > < C o l u m n D i s p l a y I n d e x > < i t e m > < k e y > < s t r i n g > @B8:;  < / s t r i n g > < / k e y > < v a l u e > < i n t > 0 < / i n t > < / v a l u e > < / i t e m > < i t e m > < k e y > < s t r i n g > @B8:;  =0782< / s t r i n g > < / k e y > < v a l u e > < i n t > 1 < / i n t > < / v a l u e > < / i t e m > < i t e m > < k e y > < s t r i n g > 0B53>@8X0  @B8:;  < / s t r i n g > < / k e y > < v a l u e > < i n t > 2 < / i n t > < / v a l u e > < / i t e m > < i t e m > < k e y > < s t r i n g > 0B53>@8X0  @B8:;< / s t r i n g > < / k e y > < v a l u e > < i n t > 3 < / i n t > < / v a l u e > < / i t e m > < i t e m > < k e y > < s t r i n g > "8?  =0  0@B8:;< / s t r i n g > < / k e y > < v a l u e > < i n t > 4 < / i n t > < / v a l u e > < / i t e m > < i t e m > < k e y > < s t r i n g > 48=5G=0  <5@:0< / s t r i n g > < / k e y > < v a l u e > < i n t > 5 < / i n t > < / v a l u e > < / i t e m > < i t e m > < k e y > < s t r i n g > >;8G8=0< / s t r i n g > < / k e y > < v a l u e > < i n t > 6 < / i n t > < / v a l u e > < / i t e m > < i t e m > < k e y > < s t r i n g > 48=5G=0  F5=0< / s t r i n g > < / k e y > < v a l u e > < i n t > 7 < / i n t > < / v a l u e > < / i t e m > < i t e m > < k e y > < s t r i n g > :C?=>  B@>H>:< / s t r i n g > < / k e y > < v a l u e > < i n t > 8 < / i n t > < / v a l u e > < / i t e m > < i t e m > < k e y > < s t r i n g > < / s t r i n g > < / k e y > < v a l u e > < i n t > 9 < / i n t > < / v a l u e > < / i t e m > < i t e m > < k e y > < s t r i n g > :C?=>  B@>H>:  A>  < / s t r i n g > < / k e y > < v a l u e > < i n t > 1 0 < / i n t > < / v a l u e > < / i t e m > < i t e m > < k e y > < s t r i n g > >=B>< / s t r i n g > < / k e y > < v a l u e > < i n t > 1 1 < / i n t > < / v a l u e > < / i t e m > < i t e m > < k e y > < s t r i n g > S t a v k a I m e M K < / s t r i n g > < / k e y > < v a l u e > < i n t > 1 2 < / i n t > < / v a l u e > < / i t e m > < i t e m > < k e y > < s t r i n g > S t a v k a A O P < / s t r i n g > < / k e y > < v a l u e > < i n t > 1 3 < / i n t > < / v a l u e > < / i t e m > < i t e m > < k e y > < s t r i n g > S t a v k a G r u p a < / s t r i n g > < / k e y > < v a l u e > < i n t > 1 4 < / i n t > < / v a l u e > < / i t e m > < i t e m > < k e y > < s t r i n g > S t a v k a K a t e g o r i j a < / s t r i n g > < / k e y > < v a l u e > < i n t > 1 5 < / i n t > < / v a l u e > < / i t e m > < i t e m > < k e y > < s t r i n g > 5@8>4< / s t r i n g > < / k e y > < v a l u e > < i n t > 1 7 < / i n t > < / v a l u e > < / i t e m > < i t e m > < k e y > < s t r i n g > R e p o r t T y p e < / s t r i n g > < / k e y > < v a l u e > < i n t > 1 8 < / i n t > < / v a l u e > < / i t e m > < i t e m > < k e y > < s t r i n g > O b r a z e c I m e < / s t r i n g > < / k e y > < v a l u e > < i n t > 1 6 < / i n t > < / v a l u e > < / i t e m > < i t e m > < k e y > < s t r i n g > A O P - S t a v k a I m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r A r t i k l i _ H R _ A n a l i z a _ 2 3 6 e 5 9 9 8 - 7 0 c c - 4 c a a - 8 4 6 9 - 2 6 f 3 a 0 e 6 6 b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B02:0< / s t r i n g > < / k e y > < v a l u e > < i n t > 7 8 < / i n t > < / v a l u e > < / i t e m > < i t e m > < k e y > < s t r i n g > 0B53>@8X0  @B8:;< / s t r i n g > < / k e y > < v a l u e > < i n t > 1 5 4 < / i n t > < / v a l u e > < / i t e m > < i t e m > < k e y > < s t r i n g > "8?  =0  0@B8:;< / s t r i n g > < / k e y > < v a l u e > < i n t > 1 2 3 < / i n t > < / v a l u e > < / i t e m > < i t e m > < k e y > < s t r i n g > 48=5G=0  <5@:0< / s t r i n g > < / k e y > < v a l u e > < i n t > 1 4 0 < / i n t > < / v a l u e > < / i t e m > < i t e m > < k e y > < s t r i n g > >;8G8=0< / s t r i n g > < / k e y > < v a l u e > < i n t > 9 8 < / i n t > < / v a l u e > < / i t e m > < i t e m > < k e y > < s t r i n g > 48=5G=0  F5=0< / s t r i n g > < / k e y > < v a l u e > < i n t > 1 3 1 < / i n t > < / v a l u e > < / i t e m > < i t e m > < k e y > < s t r i n g > :C?=>  B@>H>:< / s t r i n g > < / k e y > < v a l u e > < i n t > 1 3 3 < / i n t > < / v a l u e > < / i t e m > < i t e m > < k e y > < s t r i n g > < / s t r i n g > < / k e y > < v a l u e > < i n t > 6 4 < / i n t > < / v a l u e > < / i t e m > < i t e m > < k e y > < s t r i n g > 7=>A< / s t r i n g > < / k e y > < v a l u e > < i n t > 7 4 < / i n t > < / v a l u e > < / i t e m > < i t e m > < k e y > < s t r i n g > >=B>< / s t r i n g > < / k e y > < v a l u e > < i n t > 7 4 < / i n t > < / v a l u e > < / i t e m > < i t e m > < k e y > < s t r i n g > R e p o r t T y p e < / s t r i n g > < / k e y > < v a l u e > < i n t > 1 0 7 < / i n t > < / v a l u e > < / i t e m > < i t e m > < k e y > < s t r i n g > 5@8>4< / s t r i n g > < / k e y > < v a l u e > < i n t > 8 5 < / i n t > < / v a l u e > < / i t e m > < i t e m > < k e y > < s t r i n g > S t a v k a I m e M K < / s t r i n g > < / k e y > < v a l u e > < i n t > 1 2 0 < / i n t > < / v a l u e > < / i t e m > < i t e m > < k e y > < s t r i n g > S t a v k a A O P < / s t r i n g > < / k e y > < v a l u e > < i n t > 1 0 3 < / i n t > < / v a l u e > < / i t e m > < i t e m > < k e y > < s t r i n g > S t a v k a G r u p a < / s t r i n g > < / k e y > < v a l u e > < i n t > 1 1 3 < / i n t > < / v a l u e > < / i t e m > < i t e m > < k e y > < s t r i n g > S t a v k a K a t e g o r i j a < / s t r i n g > < / k e y > < v a l u e > < i n t > 1 3 9 < / i n t > < / v a l u e > < / i t e m > < i t e m > < k e y > < s t r i n g > O b r a z e c I m e < / s t r i n g > < / k e y > < v a l u e > < i n t > 1 1 0 < / i n t > < / v a l u e > < / i t e m > < i t e m > < k e y > < s t r i n g > "8?  =0  2@01>BC20Z5< / s t r i n g > < / k e y > < v a l u e > < i n t > 1 6 4 < / i n t > < / v a l u e > < / i t e m > < i t e m > < k e y > < s t r i n g > ;0=8@0=  ?@8;82/ ( >4;82) < / s t r i n g > < / k e y > < v a l u e > < i n t > 2 0 4 < / i n t > < / v a l u e > < / i t e m > < i t e m > < k e y > < s t r i n g > @0X=0  A>AB>X10  2@01>B5=8< / s t r i n g > < / k e y > < v a l u e > < i n t > 2 0 5 < / i n t > < / v a l u e > < / i t e m > < i t e m > < k e y > < s t r i n g > S t a v k a K a t e g o r i j a . 1 < / s t r i n g > < / k e y > < v a l u e > < i n t > 1 5 0 < / i n t > < / v a l u e > < / i t e m > < / C o l u m n W i d t h s > < C o l u m n D i s p l a y I n d e x > < i t e m > < k e y > < s t r i n g > !B02:0< / s t r i n g > < / k e y > < v a l u e > < i n t > 0 < / i n t > < / v a l u e > < / i t e m > < i t e m > < k e y > < s t r i n g > 0B53>@8X0  @B8:;< / s t r i n g > < / k e y > < v a l u e > < i n t > 1 < / i n t > < / v a l u e > < / i t e m > < i t e m > < k e y > < s t r i n g > "8?  =0  0@B8:;< / s t r i n g > < / k e y > < v a l u e > < i n t > 2 < / i n t > < / v a l u e > < / i t e m > < i t e m > < k e y > < s t r i n g > 48=5G=0  <5@:0< / s t r i n g > < / k e y > < v a l u e > < i n t > 3 < / i n t > < / v a l u e > < / i t e m > < i t e m > < k e y > < s t r i n g > >;8G8=0< / s t r i n g > < / k e y > < v a l u e > < i n t > 4 < / i n t > < / v a l u e > < / i t e m > < i t e m > < k e y > < s t r i n g > 48=5G=0  F5=0< / s t r i n g > < / k e y > < v a l u e > < i n t > 5 < / i n t > < / v a l u e > < / i t e m > < i t e m > < k e y > < s t r i n g > :C?=>  B@>H>:< / s t r i n g > < / k e y > < v a l u e > < i n t > 6 < / i n t > < / v a l u e > < / i t e m > < i t e m > < k e y > < s t r i n g > < / s t r i n g > < / k e y > < v a l u e > < i n t > 7 < / i n t > < / v a l u e > < / i t e m > < i t e m > < k e y > < s t r i n g > 7=>A< / s t r i n g > < / k e y > < v a l u e > < i n t > 8 < / i n t > < / v a l u e > < / i t e m > < i t e m > < k e y > < s t r i n g > >=B>< / s t r i n g > < / k e y > < v a l u e > < i n t > 9 < / i n t > < / v a l u e > < / i t e m > < i t e m > < k e y > < s t r i n g > R e p o r t T y p e < / s t r i n g > < / k e y > < v a l u e > < i n t > 1 0 < / i n t > < / v a l u e > < / i t e m > < i t e m > < k e y > < s t r i n g > 5@8>4< / s t r i n g > < / k e y > < v a l u e > < i n t > 1 1 < / i n t > < / v a l u e > < / i t e m > < i t e m > < k e y > < s t r i n g > S t a v k a I m e M K < / s t r i n g > < / k e y > < v a l u e > < i n t > 1 2 < / i n t > < / v a l u e > < / i t e m > < i t e m > < k e y > < s t r i n g > S t a v k a A O P < / s t r i n g > < / k e y > < v a l u e > < i n t > 1 3 < / i n t > < / v a l u e > < / i t e m > < i t e m > < k e y > < s t r i n g > S t a v k a G r u p a < / s t r i n g > < / k e y > < v a l u e > < i n t > 1 4 < / i n t > < / v a l u e > < / i t e m > < i t e m > < k e y > < s t r i n g > S t a v k a K a t e g o r i j a < / s t r i n g > < / k e y > < v a l u e > < i n t > 1 5 < / i n t > < / v a l u e > < / i t e m > < i t e m > < k e y > < s t r i n g > O b r a z e c I m e < / s t r i n g > < / k e y > < v a l u e > < i n t > 1 6 < / i n t > < / v a l u e > < / i t e m > < i t e m > < k e y > < s t r i n g > "8?  =0  2@01>BC20Z5< / s t r i n g > < / k e y > < v a l u e > < i n t > 1 7 < / i n t > < / v a l u e > < / i t e m > < i t e m > < k e y > < s t r i n g > ;0=8@0=  ?@8;82/ ( >4;82) < / s t r i n g > < / k e y > < v a l u e > < i n t > 1 8 < / i n t > < / v a l u e > < / i t e m > < i t e m > < k e y > < s t r i n g > @0X=0  A>AB>X10  2@01>B5=8< / s t r i n g > < / k e y > < v a l u e > < i n t > 1 9 < / i n t > < / v a l u e > < / i t e m > < i t e m > < k e y > < s t r i n g > S t a v k a K a t e g o r i j a . 1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f O P E X   -   _ f 8 1 7 0 a e c - d 5 4 8 - 4 6 c 6 - b b d a - d d 9 c f f 2 5 4 e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=B>< / s t r i n g > < / k e y > < v a l u e > < i n t > 7 4 < / i n t > < / v a l u e > < / i t e m > < i t e m > < k e y > < s t r i n g > @54<5B  =0  X02=0  =0102:0< / s t r i n g > < / k e y > < v a l u e > < i n t > 2 0 1 < / i n t > < / v a l u e > < / i t e m > < i t e m > < k e y > < s t r i n g > @542845=  40BC<  =0  =0102:0< / s t r i n g > < / k e y > < v a l u e > < i n t > 2 2 1 < / i n t > < / v a l u e > < / i t e m > < i t e m > < k e y > < s t r i n g > @>F5=5B0  2@54=>AB  =0  =0102:0  A>    ( 45=0@8) < / s t r i n g > < / k e y > < v a l u e > < i n t > 3 4 8 < / i n t > < / v a l u e > < / i t e m > < i t e m > < k e y > < s t r i n g > R e p o r t T y p e < / s t r i n g > < / k e y > < v a l u e > < i n t > 1 0 7 < / i n t > < / v a l u e > < / i t e m > < / C o l u m n W i d t h s > < C o l u m n D i s p l a y I n d e x > < i t e m > < k e y > < s t r i n g > >=B>< / s t r i n g > < / k e y > < v a l u e > < i n t > 0 < / i n t > < / v a l u e > < / i t e m > < i t e m > < k e y > < s t r i n g > @54<5B  =0  X02=0  =0102:0< / s t r i n g > < / k e y > < v a l u e > < i n t > 1 < / i n t > < / v a l u e > < / i t e m > < i t e m > < k e y > < s t r i n g > @542845=  40BC<  =0  =0102:0< / s t r i n g > < / k e y > < v a l u e > < i n t > 2 < / i n t > < / v a l u e > < / i t e m > < i t e m > < k e y > < s t r i n g > @>F5=5B0  2@54=>AB  =0  =0102:0  A>    ( 45=0@8) < / s t r i n g > < / k e y > < v a l u e > < i n t > 3 < / i n t > < / v a l u e > < / i t e m > < i t e m > < k e y > < s t r i n g > R e p o r t T y p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d K o n t e n P l a n _ 9 8 e 5 6 e 1 7 - 6 6 9 f - 4 6 a 0 - a 3 8 0 - 1 4 3 3 8 3 d 4 d a 3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v k a I m e M K < / s t r i n g > < / k e y > < v a l u e > < i n t > 1 5 0 < / i n t > < / v a l u e > < / i t e m > < i t e m > < k e y > < s t r i n g > S t a v k a A O P < / s t r i n g > < / k e y > < v a l u e > < i n t > 1 2 8 < / i n t > < / v a l u e > < / i t e m > < i t e m > < k e y > < s t r i n g > S t a v k a I D < / s t r i n g > < / k e y > < v a l u e > < i n t > 1 1 2 < / i n t > < / v a l u e > < / i t e m > < i t e m > < k e y > < s t r i n g > O b r a z e c I D < / s t r i n g > < / k e y > < v a l u e > < i n t > 1 2 5 < / i n t > < / v a l u e > < / i t e m > < i t e m > < k e y > < s t r i n g > T i p I z v e s t a j I D < / s t r i n g > < / k e y > < v a l u e > < i n t > 1 4 4 < / i n t > < / v a l u e > < / i t e m > < i t e m > < k e y > < s t r i n g > N a z i v   n a   k o n t o < / s t r i n g > < / k e y > < v a l u e > < i n t > 1 5 6 < / i n t > < / v a l u e > < / i t e m > < i t e m > < k e y > < s t r i n g > K o n t o < / s t r i n g > < / k e y > < v a l u e > < i n t > 8 9 < / i n t > < / v a l u e > < / i t e m > < i t e m > < k e y > < s t r i n g > S t a v k a I m e E N < / s t r i n g > < / k e y > < v a l u e > < i n t > 1 4 5 < / i n t > < / v a l u e > < / i t e m > < i t e m > < k e y > < s t r i n g > K l a s i f i k a c i j a P r a v i l n i k < / s t r i n g > < / k e y > < v a l u e > < i n t > 1 9 8 < / i n t > < / v a l u e > < / i t e m > < i t e m > < k e y > < s t r i n g > S t a v k a G r u p a I D < / s t r i n g > < / k e y > < v a l u e > < i n t > 1 6 0 < / i n t > < / v a l u e > < / i t e m > < i t e m > < k e y > < s t r i n g > S t a v k a G r u p a < / s t r i n g > < / k e y > < v a l u e > < i n t > 1 4 2 < / i n t > < / v a l u e > < / i t e m > < i t e m > < k e y > < s t r i n g > S t a v k a K a t e g o r i j a < / s t r i n g > < / k e y > < v a l u e > < i n t > 1 7 2 < / i n t > < / v a l u e > < / i t e m > < i t e m > < k e y > < s t r i n g > K l a s a < / s t r i n g > < / k e y > < v a l u e > < i n t > 8 3 < / i n t > < / v a l u e > < / i t e m > < i t e m > < k e y > < s t r i n g > Z n a k I z v e s t a j < / s t r i n g > < / k e y > < v a l u e > < i n t > 1 4 0 < / i n t > < / v a l u e > < / i t e m > < i t e m > < k e y > < s t r i n g > O b r a z e c I m e < / s t r i n g > < / k e y > < v a l u e > < i n t > 1 3 7 < / i n t > < / v a l u e > < / i t e m > < / C o l u m n W i d t h s > < C o l u m n D i s p l a y I n d e x > < i t e m > < k e y > < s t r i n g > S t a v k a I m e M K < / s t r i n g > < / k e y > < v a l u e > < i n t > 5 < / i n t > < / v a l u e > < / i t e m > < i t e m > < k e y > < s t r i n g > S t a v k a A O P < / s t r i n g > < / k e y > < v a l u e > < i n t > 6 < / i n t > < / v a l u e > < / i t e m > < i t e m > < k e y > < s t r i n g > S t a v k a I D < / s t r i n g > < / k e y > < v a l u e > < i n t > 4 < / i n t > < / v a l u e > < / i t e m > < i t e m > < k e y > < s t r i n g > O b r a z e c I D < / s t r i n g > < / k e y > < v a l u e > < i n t > 3 < / i n t > < / v a l u e > < / i t e m > < i t e m > < k e y > < s t r i n g > T i p I z v e s t a j I D < / s t r i n g > < / k e y > < v a l u e > < i n t > 2 < / i n t > < / v a l u e > < / i t e m > < i t e m > < k e y > < s t r i n g > N a z i v   n a   k o n t o < / s t r i n g > < / k e y > < v a l u e > < i n t > 1 < / i n t > < / v a l u e > < / i t e m > < i t e m > < k e y > < s t r i n g > K o n t o < / s t r i n g > < / k e y > < v a l u e > < i n t > 0 < / i n t > < / v a l u e > < / i t e m > < i t e m > < k e y > < s t r i n g > S t a v k a I m e E N < / s t r i n g > < / k e y > < v a l u e > < i n t > 7 < / i n t > < / v a l u e > < / i t e m > < i t e m > < k e y > < s t r i n g > K l a s i f i k a c i j a P r a v i l n i k < / s t r i n g > < / k e y > < v a l u e > < i n t > 8 < / i n t > < / v a l u e > < / i t e m > < i t e m > < k e y > < s t r i n g > S t a v k a G r u p a I D < / s t r i n g > < / k e y > < v a l u e > < i n t > 9 < / i n t > < / v a l u e > < / i t e m > < i t e m > < k e y > < s t r i n g > S t a v k a G r u p a < / s t r i n g > < / k e y > < v a l u e > < i n t > 1 0 < / i n t > < / v a l u e > < / i t e m > < i t e m > < k e y > < s t r i n g > S t a v k a K a t e g o r i j a < / s t r i n g > < / k e y > < v a l u e > < i n t > 1 1 < / i n t > < / v a l u e > < / i t e m > < i t e m > < k e y > < s t r i n g > K l a s a < / s t r i n g > < / k e y > < v a l u e > < i n t > 1 2 < / i n t > < / v a l u e > < / i t e m > < i t e m > < k e y > < s t r i n g > Z n a k I z v e s t a j < / s t r i n g > < / k e y > < v a l u e > < i n t > 1 3 < / i n t > < / v a l u e > < / i t e m > < i t e m > < k e y > < s t r i n g > O b r a z e c I m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d O b r a s c i _ a 3 d e f 5 d 4 - 0 8 b a - 4 2 d e - b f 4 b - 8 c a f d 2 2 6 b 7 c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I z v e s t a j I D < / s t r i n g > < / k e y > < v a l u e > < i n t > 1 4 4 < / i n t > < / v a l u e > < / i t e m > < i t e m > < k e y > < s t r i n g > O b r a z e c I D < / s t r i n g > < / k e y > < v a l u e > < i n t > 1 2 5 < / i n t > < / v a l u e > < / i t e m > < i t e m > < k e y > < s t r i n g > O b r a z e c I m e < / s t r i n g > < / k e y > < v a l u e > < i n t > 1 3 7 < / i n t > < / v a l u e > < / i t e m > < / C o l u m n W i d t h s > < C o l u m n D i s p l a y I n d e x > < i t e m > < k e y > < s t r i n g > T i p I z v e s t a j I D < / s t r i n g > < / k e y > < v a l u e > < i n t > 0 < / i n t > < / v a l u e > < / i t e m > < i t e m > < k e y > < s t r i n g > O b r a z e c I D < / s t r i n g > < / k e y > < v a l u e > < i n t > 1 < / i n t > < / v a l u e > < / i t e m > < i t e m > < k e y > < s t r i n g > O b r a z e c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P E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P E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>48=0  70  @50;870F8X0  =0  ?@>5: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@>X  =0  X02=0  =0102:0  ( ?;0=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54<5B  =0  4>3>2>@>B  70  X02=0  =010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G5:C20=  40BC<  =0  ?;0\0Z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G5:C20=  40BC<  70  AB020Z5  2>  C?>B@510  ( <5A5F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F5=5B0  2@54=>AB  =0  =0102:0  A>    ( 45=0@8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?:0  =0  0<>@B870F8X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>  !@54AB2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>  <>@B870F8X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=>A  4>=0F8X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G5:C20=  40BC<  =0  ?;0\0Z5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G5:C20=  40BC<  =0  ?;0\0Z5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G5:C20=  40BC<  =0  ?;0\0Z5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G5:C20=  40BC<  =0  ?;0\0Z5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G5:C20=  40BC<  70  AB020Z5  2>  C?>B@510  ( <5A5F)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G5:C20=  40BC<  70  AB020Z5  2>  C?>B@510  ( <5A5F)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G5:C20=  40BC<  70  AB020Z5  2>  C?>B@510  ( <5A5F)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G5:C20=  40BC<  70  AB020Z5  2>  C?>B@510  ( <5A5F)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>48=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5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20@B0;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P E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P E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E X A n a l i z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E X A n a l i z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@B8:;  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B53>@8X0  @B8:;  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B53>@8X0  @B8:;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=0  0@B8:;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48=5G=0  <5@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8G8=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48=5G=0  F5=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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:C?=>  B@>H>:  A>  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I m e M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K a t e g o r i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r a z e c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I m e A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C o v e c k i R e s u r s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C o v e c k i R e s u r s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=0  2@01>BC20Z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;0=8@0=  ?@8;82/ ( >4;82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@0X=0  A>AB>X10  2@01>B5=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( Y e a r )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( Q u a r t e r )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( M o n t h   I n d e x )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( M o n t h )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u a l A n d B u d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u a l A n d B u d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782  =0  :>=B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=>A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@>X  =0  X02=0  =0102:0  ( ?;0=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I m e M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G r u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K a t e g o r i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n a k I z v e s t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r a z e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A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r a z e c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=>A  ( 8;X048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I m e A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>  !B0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r t i k l i _ H R _ A n a l i z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r t i k l i _ H R _ A n a l i z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B53>@8X0  @B8:;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=0  0@B8:;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48=5G=0  <5@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8G8=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48=5G=0  F5=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:C?=>  B@>H>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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I m e M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A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G r u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K a t e g o r i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r a z e c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=0  2@01>BC20Z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;0=8@0=  ?@8;82/ ( >4;82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@0X=0  A>AB>X10  2@01>B5=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K a t e g o r i j a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m o r t i z a c i j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m o r t i z a c i j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@>X  =0  X02=0  =0102:0  ( ?;0=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r t i k l i A n a l i z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r t i k l i A n a l i z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@B8:;  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B53>@8X0  @B8:;  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B53>@8X0  @B8:;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=0  0@B8:;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48=5G=0  <5@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8G8=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48=5G=0  F5=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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:C?=>  B@>H>:  A>  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I m e M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K a t e g o r i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C o v e c k i R e s u r s i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C o v e c k i R e s u r s i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I m e A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K a t e g o r i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K o n t e n P l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K o n t e n P l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i v   n a   k o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I z v e s t a j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r a z e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I m e M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A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I m e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a s i f i k a c i j a P r a v i l n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G r u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G r u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K a t e g o r i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n a k I z v e s t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r a z e c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b r a s c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b r a s c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I z v e s t a j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r a z e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r a z e c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N a b a v k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N a b a v k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@B8:;  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>:0F8X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B53>@8X0  @B8:;  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B53>@8X0  @B8:;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>:0F8X0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=0  0@B8:;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=0  =010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@30=870F8>=0  548=8F0  >43>2>@=0  70  =0102:0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b r a z e c F i n a n s i s k i P l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b r a z e c F i n a n s i s k i P l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-   D8=0=A8A:8  ?;0=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- AB0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- @C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- 0B53>@8X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  !B02:0  =078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u a l A n d B u d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u a l A n d B u d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r e d n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k c i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k c i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538>=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406=>  <5AB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HB5=A:8  :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538AB0@  8<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A;C30  8<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@0=A0:F8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P r i h o d i R a s h o d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P r i h o d i R a s h o d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V k u p n i R a s h o d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V k u p n i R a s h o d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a b a v k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a b a v k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@B8:;  =078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=0  =010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8G8=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&5=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<>H5=  87=>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p p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p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?8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-   D8=0=A8A:8  ?;0=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- D8=0=A8A:8  8725HB0X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- $  =>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- >48H=8  A<5B: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- 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V k u p n i P r i h o d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V k u p n i P r i h o d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P r i h o d i O s t a n a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P r i h o d i O s t a n a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A;C30  =078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8E>4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b r a z e c F i n a n s i s k i P l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b r a z e c F i n a n s i s k i P l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-   D8=0=A8A:8  ?;0=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- AB0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- @C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- 0B53>@8X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r t i k l i C e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r t i k l i C e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B53>@8X0  @B8:;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  =0  0@B8:;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48=5G=0  <5@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8G8=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48=5G=0  F5=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:C?=>  B@>H>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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I m e M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A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G r u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k a K a t e g o r i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r a z e c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a b a v k i _ 8 e a 6 5 c 4 2 - c 0 f f - 4 d 2 6 - b b 6 a - c e 8 c c 3 6 f 0 8 2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@B8:;  =0782< / s t r i n g > < / k e y > < v a l u e > < i n t > 1 5 0 < / i n t > < / v a l u e > < / i t e m > < i t e m > < k e y > < s t r i n g > 5@8>4  =0  =0102:0< / s t r i n g > < / k e y > < v a l u e > < i n t > 1 9 6 < / i n t > < / v a l u e > < / i t e m > < i t e m > < k e y > < s t r i n g > >;8G8=0< / s t r i n g > < / k e y > < v a l u e > < i n t > 1 2 1 < / i n t > < / v a l u e > < / i t e m > < i t e m > < k e y > < s t r i n g > &5=0< / s t r i n g > < / k e y > < v a l u e > < i n t > 8 3 < / i n t > < / v a l u e > < / i t e m > < i t e m > < k e y > < s t r i n g > >=B>< / s t r i n g > < / k e y > < v a l u e > < i n t > 9 0 < / i n t > < / v a l u e > < / i t e m > < i t e m > < k e y > < s t r i n g > ><>H5=  87=>A< / s t r i n g > < / k e y > < v a l u e > < i n t > 1 7 1 < / i n t > < / v a l u e > < / i t e m > < i t e m > < k e y > < s t r i n g > 7=>A< / s t r i n g > < / k e y > < v a l u e > < i n t > 9 1 < / i n t > < / v a l u e > < / i t e m > < / C o l u m n W i d t h s > < C o l u m n D i s p l a y I n d e x > < i t e m > < k e y > < s t r i n g > @B8:;  =0782< / s t r i n g > < / k e y > < v a l u e > < i n t > 0 < / i n t > < / v a l u e > < / i t e m > < i t e m > < k e y > < s t r i n g > 5@8>4  =0  =0102:0< / s t r i n g > < / k e y > < v a l u e > < i n t > 1 < / i n t > < / v a l u e > < / i t e m > < i t e m > < k e y > < s t r i n g > >;8G8=0< / s t r i n g > < / k e y > < v a l u e > < i n t > 2 < / i n t > < / v a l u e > < / i t e m > < i t e m > < k e y > < s t r i n g > &5=0< / s t r i n g > < / k e y > < v a l u e > < i n t > 3 < / i n t > < / v a l u e > < / i t e m > < i t e m > < k e y > < s t r i n g > >=B>< / s t r i n g > < / k e y > < v a l u e > < i n t > 4 < / i n t > < / v a l u e > < / i t e m > < i t e m > < k e y > < s t r i n g > ><>H5=  87=>A< / s t r i n g > < / k e y > < v a l u e > < i n t > 5 < / i n t > < / v a l u e > < / i t e m > < i t e m > < k e y > < s t r i n g > 7=>A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C o v e c k i R e s u r s i _ 7 a 1 7 6 d 2 e - 5 d 9 7 - 4 8 b f - 9 7 9 d - c 4 9 9 5 6 7 6 4 5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B02:0< / s t r i n g > < / k e y > < v a l u e > < i n t > 9 6 < / i n t > < / v a l u e > < / i t e m > < i t e m > < k e y > < s t r i n g > "8?  =0  2@01>BC20Z5< / s t r i n g > < / k e y > < v a l u e > < i n t > 2 0 4 < / i n t > < / v a l u e > < / i t e m > < i t e m > < k e y > < s t r i n g > 5@8>4< / s t r i n g > < / k e y > < v a l u e > < i n t > 1 5 8 < / i n t > < / v a l u e > < / i t e m > < i t e m > < k e y > < s t r i n g > 7=>A< / s t r i n g > < / k e y > < v a l u e > < i n t > 9 1 < / i n t > < / v a l u e > < / i t e m > < i t e m > < k e y > < s t r i n g > >=B>< / s t r i n g > < / k e y > < v a l u e > < i n t > 9 0 < / i n t > < / v a l u e > < / i t e m > < i t e m > < k e y > < s t r i n g > R e p o r t T y p e < / s t r i n g > < / k e y > < v a l u e > < i n t > 1 3 1 < / i n t > < / v a l u e > < / i t e m > < i t e m > < k e y > < s t r i n g > @0X=0  A>AB>X10  2@01>B5=8< / s t r i n g > < / k e y > < v a l u e > < i n t > 2 5 5 < / i n t > < / v a l u e > < / i t e m > < i t e m > < k e y > < s t r i n g > ;0=8@0=  ?@8;82/ ( >4;82) < / s t r i n g > < / k e y > < v a l u e > < i n t > 2 5 4 < / i n t > < / v a l u e > < / i t e m > < i t e m > < k e y > < s t r i n g > 5@8>4  ( Y e a r ) < / s t r i n g > < / k e y > < v a l u e > < i n t > 1 5 3 < / i n t > < / v a l u e > < / i t e m > < i t e m > < k e y > < s t r i n g > 5@8>4  ( Q u a r t e r ) < / s t r i n g > < / k e y > < v a l u e > < i n t > 1 8 1 < / i n t > < / v a l u e > < / i t e m > < i t e m > < k e y > < s t r i n g > 5@8>4  ( M o n t h   I n d e x ) < / s t r i n g > < / k e y > < v a l u e > < i n t > 2 1 9 < / i n t > < / v a l u e > < / i t e m > < i t e m > < k e y > < s t r i n g > 5@8>4  ( M o n t h ) < / s t r i n g > < / k e y > < v a l u e > < i n t > 1 7 2 < / i n t > < / v a l u e > < / i t e m > < i t e m > < k e y > < s t r i n g > 5@8>4  ( Y e a r )   1 < / s t r i n g > < / k e y > < v a l u e > < i n t > 1 3 4 < / i n t > < / v a l u e > < / i t e m > < i t e m > < k e y > < s t r i n g > 5@8>4  ( Q u a r t e r )   1 < / s t r i n g > < / k e y > < v a l u e > < i n t > 1 5 6 < / i n t > < / v a l u e > < / i t e m > < i t e m > < k e y > < s t r i n g > 5@8>4  ( M o n t h   I n d e x )   1 < / s t r i n g > < / k e y > < v a l u e > < i n t > 1 8 7 < / i n t > < / v a l u e > < / i t e m > < i t e m > < k e y > < s t r i n g > 5@8>4  ( M o n t h )   1 < / s t r i n g > < / k e y > < v a l u e > < i n t > 1 4 9 < / i n t > < / v a l u e > < / i t e m > < / C o l u m n W i d t h s > < C o l u m n D i s p l a y I n d e x > < i t e m > < k e y > < s t r i n g > !B02:0< / s t r i n g > < / k e y > < v a l u e > < i n t > 0 < / i n t > < / v a l u e > < / i t e m > < i t e m > < k e y > < s t r i n g > "8?  =0  2@01>BC20Z5< / s t r i n g > < / k e y > < v a l u e > < i n t > 1 < / i n t > < / v a l u e > < / i t e m > < i t e m > < k e y > < s t r i n g > 5@8>4< / s t r i n g > < / k e y > < v a l u e > < i n t > 2 < / i n t > < / v a l u e > < / i t e m > < i t e m > < k e y > < s t r i n g > 7=>A< / s t r i n g > < / k e y > < v a l u e > < i n t > 3 < / i n t > < / v a l u e > < / i t e m > < i t e m > < k e y > < s t r i n g > >=B>< / s t r i n g > < / k e y > < v a l u e > < i n t > 4 < / i n t > < / v a l u e > < / i t e m > < i t e m > < k e y > < s t r i n g > R e p o r t T y p e < / s t r i n g > < / k e y > < v a l u e > < i n t > 5 < / i n t > < / v a l u e > < / i t e m > < i t e m > < k e y > < s t r i n g > @0X=0  A>AB>X10  2@01>B5=8< / s t r i n g > < / k e y > < v a l u e > < i n t > 6 < / i n t > < / v a l u e > < / i t e m > < i t e m > < k e y > < s t r i n g > ;0=8@0=  ?@8;82/ ( >4;82) < / s t r i n g > < / k e y > < v a l u e > < i n t > 7 < / i n t > < / v a l u e > < / i t e m > < i t e m > < k e y > < s t r i n g > 5@8>4  ( Y e a r ) < / s t r i n g > < / k e y > < v a l u e > < i n t > 8 < / i n t > < / v a l u e > < / i t e m > < i t e m > < k e y > < s t r i n g > 5@8>4  ( Q u a r t e r ) < / s t r i n g > < / k e y > < v a l u e > < i n t > 9 < / i n t > < / v a l u e > < / i t e m > < i t e m > < k e y > < s t r i n g > 5@8>4  ( M o n t h   I n d e x ) < / s t r i n g > < / k e y > < v a l u e > < i n t > 1 0 < / i n t > < / v a l u e > < / i t e m > < i t e m > < k e y > < s t r i n g > 5@8>4  ( M o n t h ) < / s t r i n g > < / k e y > < v a l u e > < i n t > 1 1 < / i n t > < / v a l u e > < / i t e m > < i t e m > < k e y > < s t r i n g > 5@8>4  ( Y e a r )   1 < / s t r i n g > < / k e y > < v a l u e > < i n t > 1 2 < / i n t > < / v a l u e > < / i t e m > < i t e m > < k e y > < s t r i n g > 5@8>4  ( Q u a r t e r )   1 < / s t r i n g > < / k e y > < v a l u e > < i n t > 1 3 < / i n t > < / v a l u e > < / i t e m > < i t e m > < k e y > < s t r i n g > 5@8>4  ( M o n t h   I n d e x )   1 < / s t r i n g > < / k e y > < v a l u e > < i n t > 1 4 < / i n t > < / v a l u e > < / i t e m > < i t e m > < k e y > < s t r i n g > 5@8>4  ( M o n t h )   1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7342CDD-36A7-4F7B-B8A2-0EC0240B2E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e39413-4b66-418d-aec3-d56351fadbc6"/>
    <ds:schemaRef ds:uri="8678cf70-7d2a-425d-8915-fdf73a3b7e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9B42E6FB-918B-41F0-8628-DFAB7ECCA41B}">
  <ds:schemaRefs/>
</ds:datastoreItem>
</file>

<file path=customXml/itemProps11.xml><?xml version="1.0" encoding="utf-8"?>
<ds:datastoreItem xmlns:ds="http://schemas.openxmlformats.org/officeDocument/2006/customXml" ds:itemID="{273419DC-BE59-4645-B710-746F0D231F9F}">
  <ds:schemaRefs/>
</ds:datastoreItem>
</file>

<file path=customXml/itemProps12.xml><?xml version="1.0" encoding="utf-8"?>
<ds:datastoreItem xmlns:ds="http://schemas.openxmlformats.org/officeDocument/2006/customXml" ds:itemID="{08C13867-75D8-4663-BC21-F87A4C05B732}">
  <ds:schemaRefs/>
</ds:datastoreItem>
</file>

<file path=customXml/itemProps13.xml><?xml version="1.0" encoding="utf-8"?>
<ds:datastoreItem xmlns:ds="http://schemas.openxmlformats.org/officeDocument/2006/customXml" ds:itemID="{742508C7-1CF9-4543-BB01-2BC3F332BDCF}">
  <ds:schemaRefs>
    <ds:schemaRef ds:uri="http://gemini/pivotcustomization/TableXML_dObrazecFinansiskiPlan_37159981-a091-455d-9513-4665927b0364"/>
  </ds:schemaRefs>
</ds:datastoreItem>
</file>

<file path=customXml/itemProps14.xml><?xml version="1.0" encoding="utf-8"?>
<ds:datastoreItem xmlns:ds="http://schemas.openxmlformats.org/officeDocument/2006/customXml" ds:itemID="{2D9BF799-10E2-4277-9A25-27AB1E74B9E1}">
  <ds:schemaRefs>
    <ds:schemaRef ds:uri="http://gemini/pivotcustomization/ShowImplicitMeasures"/>
  </ds:schemaRefs>
</ds:datastoreItem>
</file>

<file path=customXml/itemProps15.xml><?xml version="1.0" encoding="utf-8"?>
<ds:datastoreItem xmlns:ds="http://schemas.openxmlformats.org/officeDocument/2006/customXml" ds:itemID="{A4A55DFD-4A8B-4222-8609-519502B0D622}">
  <ds:schemaRefs/>
</ds:datastoreItem>
</file>

<file path=customXml/itemProps16.xml><?xml version="1.0" encoding="utf-8"?>
<ds:datastoreItem xmlns:ds="http://schemas.openxmlformats.org/officeDocument/2006/customXml" ds:itemID="{B0E331CD-22BB-4904-942E-49A202FF8F6F}">
  <ds:schemaRefs/>
</ds:datastoreItem>
</file>

<file path=customXml/itemProps17.xml><?xml version="1.0" encoding="utf-8"?>
<ds:datastoreItem xmlns:ds="http://schemas.openxmlformats.org/officeDocument/2006/customXml" ds:itemID="{4179FD2E-52FD-4970-AA06-6C4D4DEBADFC}">
  <ds:schemaRefs/>
</ds:datastoreItem>
</file>

<file path=customXml/itemProps18.xml><?xml version="1.0" encoding="utf-8"?>
<ds:datastoreItem xmlns:ds="http://schemas.openxmlformats.org/officeDocument/2006/customXml" ds:itemID="{50F37AF9-202D-4430-AA05-64D2DA6D8CB8}">
  <ds:schemaRefs>
    <ds:schemaRef ds:uri="http://gemini/pivotcustomization/LinkedTableUpdateMode"/>
  </ds:schemaRefs>
</ds:datastoreItem>
</file>

<file path=customXml/itemProps19.xml><?xml version="1.0" encoding="utf-8"?>
<ds:datastoreItem xmlns:ds="http://schemas.openxmlformats.org/officeDocument/2006/customXml" ds:itemID="{CBD35D8F-1466-41F2-9F55-35E0F83165DD}">
  <ds:schemaRefs/>
</ds:datastoreItem>
</file>

<file path=customXml/itemProps2.xml><?xml version="1.0" encoding="utf-8"?>
<ds:datastoreItem xmlns:ds="http://schemas.openxmlformats.org/officeDocument/2006/customXml" ds:itemID="{4D7E2D25-EE8B-4FE2-B36B-7AB19A2EC273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C9E599B7-C517-40F2-8E66-84FE40CAC66E}">
  <ds:schemaRefs>
    <ds:schemaRef ds:uri="http://gemini/pivotcustomization/TableXML_fPrihodiRashodi_12e2e5bd-bef4-4546-84fa-9054cbc13adb"/>
  </ds:schemaRefs>
</ds:datastoreItem>
</file>

<file path=customXml/itemProps21.xml><?xml version="1.0" encoding="utf-8"?>
<ds:datastoreItem xmlns:ds="http://schemas.openxmlformats.org/officeDocument/2006/customXml" ds:itemID="{C9FAAFA8-F7D6-43AC-A91B-0F2229233D05}">
  <ds:schemaRefs/>
</ds:datastoreItem>
</file>

<file path=customXml/itemProps22.xml><?xml version="1.0" encoding="utf-8"?>
<ds:datastoreItem xmlns:ds="http://schemas.openxmlformats.org/officeDocument/2006/customXml" ds:itemID="{1E5C9D60-D602-4472-BB59-7B33EE1FF386}">
  <ds:schemaRefs/>
</ds:datastoreItem>
</file>

<file path=customXml/itemProps23.xml><?xml version="1.0" encoding="utf-8"?>
<ds:datastoreItem xmlns:ds="http://schemas.openxmlformats.org/officeDocument/2006/customXml" ds:itemID="{704CFF7B-E027-413C-B809-35ECD75C9102}">
  <ds:schemaRefs/>
</ds:datastoreItem>
</file>

<file path=customXml/itemProps24.xml><?xml version="1.0" encoding="utf-8"?>
<ds:datastoreItem xmlns:ds="http://schemas.openxmlformats.org/officeDocument/2006/customXml" ds:itemID="{4F846810-FBF7-486A-A6BB-8AD9FD7E6B13}">
  <ds:schemaRefs/>
</ds:datastoreItem>
</file>

<file path=customXml/itemProps25.xml><?xml version="1.0" encoding="utf-8"?>
<ds:datastoreItem xmlns:ds="http://schemas.openxmlformats.org/officeDocument/2006/customXml" ds:itemID="{ABC4EB87-16AE-4D97-BB95-C1C6DBC407FB}">
  <ds:schemaRefs/>
</ds:datastoreItem>
</file>

<file path=customXml/itemProps26.xml><?xml version="1.0" encoding="utf-8"?>
<ds:datastoreItem xmlns:ds="http://schemas.openxmlformats.org/officeDocument/2006/customXml" ds:itemID="{A4B67769-2FEB-46C4-8D2F-D6B95520AF86}">
  <ds:schemaRefs/>
</ds:datastoreItem>
</file>

<file path=customXml/itemProps27.xml><?xml version="1.0" encoding="utf-8"?>
<ds:datastoreItem xmlns:ds="http://schemas.openxmlformats.org/officeDocument/2006/customXml" ds:itemID="{CE0FE815-3FAB-4DA3-B4A5-C4B2FE716E96}">
  <ds:schemaRefs/>
</ds:datastoreItem>
</file>

<file path=customXml/itemProps28.xml><?xml version="1.0" encoding="utf-8"?>
<ds:datastoreItem xmlns:ds="http://schemas.openxmlformats.org/officeDocument/2006/customXml" ds:itemID="{0EEB3237-2729-46EE-96C5-7310D06DFA1A}">
  <ds:schemaRefs>
    <ds:schemaRef ds:uri="http://gemini/pivotcustomization/TableXML_CAPEX_List_53e8bf2e-fc61-4f58-9b94-c74c4c3680d0"/>
  </ds:schemaRefs>
</ds:datastoreItem>
</file>

<file path=customXml/itemProps29.xml><?xml version="1.0" encoding="utf-8"?>
<ds:datastoreItem xmlns:ds="http://schemas.openxmlformats.org/officeDocument/2006/customXml" ds:itemID="{C0EF227B-24E1-4240-B7DB-74A68A1FE2CE}">
  <ds:schemaRefs/>
</ds:datastoreItem>
</file>

<file path=customXml/itemProps3.xml><?xml version="1.0" encoding="utf-8"?>
<ds:datastoreItem xmlns:ds="http://schemas.openxmlformats.org/officeDocument/2006/customXml" ds:itemID="{70996048-3C23-47C2-9C5E-D0D33C087B30}">
  <ds:schemaRefs/>
</ds:datastoreItem>
</file>

<file path=customXml/itemProps30.xml><?xml version="1.0" encoding="utf-8"?>
<ds:datastoreItem xmlns:ds="http://schemas.openxmlformats.org/officeDocument/2006/customXml" ds:itemID="{ED9CF954-AAA1-4448-A505-8178F2E89545}">
  <ds:schemaRefs>
    <ds:schemaRef ds:uri="http://gemini/pivotcustomization/TableXML_fVkupniPrihodi_d179eb0f-b1ea-4e8a-8813-d108f153f64f"/>
  </ds:schemaRefs>
</ds:datastoreItem>
</file>

<file path=customXml/itemProps31.xml><?xml version="1.0" encoding="utf-8"?>
<ds:datastoreItem xmlns:ds="http://schemas.openxmlformats.org/officeDocument/2006/customXml" ds:itemID="{04B14486-BF6C-4A3D-8240-6EA575F02025}">
  <ds:schemaRefs>
    <ds:schemaRef ds:uri="http://gemini/pivotcustomization/ShowHidden"/>
  </ds:schemaRefs>
</ds:datastoreItem>
</file>

<file path=customXml/itemProps32.xml><?xml version="1.0" encoding="utf-8"?>
<ds:datastoreItem xmlns:ds="http://schemas.openxmlformats.org/officeDocument/2006/customXml" ds:itemID="{6CDC0E95-29F3-497B-B97B-2ADE929D243D}">
  <ds:schemaRefs>
    <ds:schemaRef ds:uri="http://gemini/pivotcustomization/TableXML_fTransakcii_62b3969f-c17f-4d18-810b-1bc9b9c0c8cc"/>
  </ds:schemaRefs>
</ds:datastoreItem>
</file>

<file path=customXml/itemProps33.xml><?xml version="1.0" encoding="utf-8"?>
<ds:datastoreItem xmlns:ds="http://schemas.openxmlformats.org/officeDocument/2006/customXml" ds:itemID="{E12BF662-38AD-48F8-86D3-29C941167925}">
  <ds:schemaRefs>
    <ds:schemaRef ds:uri="http://gemini/pivotcustomization/TableXML_fPrihodiRashodiFinPlan_48347728-3647-4988-b707-b67d0bac82ee"/>
  </ds:schemaRefs>
</ds:datastoreItem>
</file>

<file path=customXml/itemProps34.xml><?xml version="1.0" encoding="utf-8"?>
<ds:datastoreItem xmlns:ds="http://schemas.openxmlformats.org/officeDocument/2006/customXml" ds:itemID="{04D6B6CC-7901-41E6-A821-740997334EB0}">
  <ds:schemaRefs>
    <ds:schemaRef ds:uri="http://gemini/pivotcustomization/TableXML_Kategorija_Proekt_255d2b94-7e8f-40ff-b476-7e5a8ebb5e9b"/>
  </ds:schemaRefs>
</ds:datastoreItem>
</file>

<file path=customXml/itemProps35.xml><?xml version="1.0" encoding="utf-8"?>
<ds:datastoreItem xmlns:ds="http://schemas.openxmlformats.org/officeDocument/2006/customXml" ds:itemID="{D540FB79-35DB-45F0-9D8B-A9CBBB2DA095}">
  <ds:schemaRefs>
    <ds:schemaRef ds:uri="http://gemini/pivotcustomization/TableXML_ActualAndBudget_bcdd103d-c604-49bb-87fc-c584ec0152b8"/>
  </ds:schemaRefs>
</ds:datastoreItem>
</file>

<file path=customXml/itemProps36.xml><?xml version="1.0" encoding="utf-8"?>
<ds:datastoreItem xmlns:ds="http://schemas.openxmlformats.org/officeDocument/2006/customXml" ds:itemID="{75748CA3-BEFA-4B98-B8E7-6304BDA07981}">
  <ds:schemaRefs/>
</ds:datastoreItem>
</file>

<file path=customXml/itemProps37.xml><?xml version="1.0" encoding="utf-8"?>
<ds:datastoreItem xmlns:ds="http://schemas.openxmlformats.org/officeDocument/2006/customXml" ds:itemID="{1020C4F1-8906-4D35-A5E9-543D26A13FD8}">
  <ds:schemaRefs/>
</ds:datastoreItem>
</file>

<file path=customXml/itemProps38.xml><?xml version="1.0" encoding="utf-8"?>
<ds:datastoreItem xmlns:ds="http://schemas.openxmlformats.org/officeDocument/2006/customXml" ds:itemID="{8EDB027B-81AA-4EB9-9890-5A556BF44C44}">
  <ds:schemaRefs/>
</ds:datastoreItem>
</file>

<file path=customXml/itemProps39.xml><?xml version="1.0" encoding="utf-8"?>
<ds:datastoreItem xmlns:ds="http://schemas.openxmlformats.org/officeDocument/2006/customXml" ds:itemID="{77AB118D-17EE-4C21-8B34-5CAB29A1E631}">
  <ds:schemaRefs>
    <ds:schemaRef ds:uri="http://gemini/pivotcustomization/TableXML_rObrazecFinansiskiPlan_c1a75023-b884-451a-ba1c-90b7f166ea0c"/>
  </ds:schemaRefs>
</ds:datastoreItem>
</file>

<file path=customXml/itemProps4.xml><?xml version="1.0" encoding="utf-8"?>
<ds:datastoreItem xmlns:ds="http://schemas.openxmlformats.org/officeDocument/2006/customXml" ds:itemID="{858C69C5-A449-4415-BAA8-B7CEBB27ED67}">
  <ds:schemaRefs>
    <ds:schemaRef ds:uri="http://gemini/pivotcustomization/TableXML_fAccountingData_246bd1fc-1d2a-4a69-9903-521bc01c1a51"/>
  </ds:schemaRefs>
</ds:datastoreItem>
</file>

<file path=customXml/itemProps40.xml><?xml version="1.0" encoding="utf-8"?>
<ds:datastoreItem xmlns:ds="http://schemas.openxmlformats.org/officeDocument/2006/customXml" ds:itemID="{EFFBBC97-BA40-4682-829D-C3BFD342986A}">
  <ds:schemaRefs/>
</ds:datastoreItem>
</file>

<file path=customXml/itemProps41.xml><?xml version="1.0" encoding="utf-8"?>
<ds:datastoreItem xmlns:ds="http://schemas.openxmlformats.org/officeDocument/2006/customXml" ds:itemID="{B1019FAA-6CC9-48BF-961F-074618572280}">
  <ds:schemaRefs/>
</ds:datastoreItem>
</file>

<file path=customXml/itemProps42.xml><?xml version="1.0" encoding="utf-8"?>
<ds:datastoreItem xmlns:ds="http://schemas.openxmlformats.org/officeDocument/2006/customXml" ds:itemID="{23495906-B1CB-4131-A38D-20E4ED6F8BFB}">
  <ds:schemaRefs/>
</ds:datastoreItem>
</file>

<file path=customXml/itemProps43.xml><?xml version="1.0" encoding="utf-8"?>
<ds:datastoreItem xmlns:ds="http://schemas.openxmlformats.org/officeDocument/2006/customXml" ds:itemID="{52EC4D3B-1A59-4FB2-B60C-71E79E403B7B}">
  <ds:schemaRefs/>
</ds:datastoreItem>
</file>

<file path=customXml/itemProps44.xml><?xml version="1.0" encoding="utf-8"?>
<ds:datastoreItem xmlns:ds="http://schemas.openxmlformats.org/officeDocument/2006/customXml" ds:itemID="{A62E61EA-E2E3-425C-9F7A-9681F2CC6498}">
  <ds:schemaRefs>
    <ds:schemaRef ds:uri="http://schemas.microsoft.com/sharepoint/v3/contenttype/forms"/>
  </ds:schemaRefs>
</ds:datastoreItem>
</file>

<file path=customXml/itemProps45.xml><?xml version="1.0" encoding="utf-8"?>
<ds:datastoreItem xmlns:ds="http://schemas.openxmlformats.org/officeDocument/2006/customXml" ds:itemID="{4E6BF564-F769-41AB-AFF4-D43AB569AD29}">
  <ds:schemaRefs/>
</ds:datastoreItem>
</file>

<file path=customXml/itemProps46.xml><?xml version="1.0" encoding="utf-8"?>
<ds:datastoreItem xmlns:ds="http://schemas.openxmlformats.org/officeDocument/2006/customXml" ds:itemID="{64D34EBF-3291-44CE-904C-BC9AB2CDFD3C}">
  <ds:schemaRefs/>
</ds:datastoreItem>
</file>

<file path=customXml/itemProps47.xml><?xml version="1.0" encoding="utf-8"?>
<ds:datastoreItem xmlns:ds="http://schemas.openxmlformats.org/officeDocument/2006/customXml" ds:itemID="{CD94A1B0-27F0-40FF-8175-B8B76B3863A8}">
  <ds:schemaRefs/>
</ds:datastoreItem>
</file>

<file path=customXml/itemProps48.xml><?xml version="1.0" encoding="utf-8"?>
<ds:datastoreItem xmlns:ds="http://schemas.openxmlformats.org/officeDocument/2006/customXml" ds:itemID="{A1988D5D-BF84-4961-89D0-9CBEEC188C0B}">
  <ds:schemaRefs>
    <ds:schemaRef ds:uri="http://gemini/pivotcustomization/TableXML_ActualAndBudget_8a5be116-973c-4884-a6c1-6334012de921"/>
  </ds:schemaRefs>
</ds:datastoreItem>
</file>

<file path=customXml/itemProps49.xml><?xml version="1.0" encoding="utf-8"?>
<ds:datastoreItem xmlns:ds="http://schemas.openxmlformats.org/officeDocument/2006/customXml" ds:itemID="{ABFA14A4-D4A2-48E0-B4F2-0404A7176094}">
  <ds:schemaRefs>
    <ds:schemaRef ds:uri="http://gemini/pivotcustomization/TableXML_dMapping_1777c25b-fb91-4af0-a5a6-fea1cb519bd0"/>
  </ds:schemaRefs>
</ds:datastoreItem>
</file>

<file path=customXml/itemProps5.xml><?xml version="1.0" encoding="utf-8"?>
<ds:datastoreItem xmlns:ds="http://schemas.openxmlformats.org/officeDocument/2006/customXml" ds:itemID="{F1B7029E-4B37-47F8-BF19-69E4B0E8EA43}">
  <ds:schemaRefs>
    <ds:schemaRef ds:uri="http://gemini/pivotcustomization/TableXML_fPrihodiOstanati_3d8021fe-56a3-469c-a0d4-239b193bcab5"/>
  </ds:schemaRefs>
</ds:datastoreItem>
</file>

<file path=customXml/itemProps50.xml><?xml version="1.0" encoding="utf-8"?>
<ds:datastoreItem xmlns:ds="http://schemas.openxmlformats.org/officeDocument/2006/customXml" ds:itemID="{FDE93DBD-F192-49A0-BF62-E9381FABA9C4}">
  <ds:schemaRefs>
    <ds:schemaRef ds:uri="http://gemini/pivotcustomization/TableXML_Mapping_c3646c01-9136-4980-9f91-43fef7e566d3"/>
  </ds:schemaRefs>
</ds:datastoreItem>
</file>

<file path=customXml/itemProps51.xml><?xml version="1.0" encoding="utf-8"?>
<ds:datastoreItem xmlns:ds="http://schemas.openxmlformats.org/officeDocument/2006/customXml" ds:itemID="{80AB7FE8-4A81-41C3-AB88-5E62DEC726AF}">
  <ds:schemaRefs/>
</ds:datastoreItem>
</file>

<file path=customXml/itemProps52.xml><?xml version="1.0" encoding="utf-8"?>
<ds:datastoreItem xmlns:ds="http://schemas.openxmlformats.org/officeDocument/2006/customXml" ds:itemID="{C3897B66-B583-4D15-AC4E-8E9A5E791323}">
  <ds:schemaRefs/>
</ds:datastoreItem>
</file>

<file path=customXml/itemProps53.xml><?xml version="1.0" encoding="utf-8"?>
<ds:datastoreItem xmlns:ds="http://schemas.openxmlformats.org/officeDocument/2006/customXml" ds:itemID="{CA00E207-989F-412D-BD41-4556E465F1A3}">
  <ds:schemaRefs>
    <ds:schemaRef ds:uri="http://gemini/pivotcustomization/TableXML_fVkupniRashodi_3089af1a-26d6-4a6b-b5c5-4d42613e5659"/>
  </ds:schemaRefs>
</ds:datastoreItem>
</file>

<file path=customXml/itemProps54.xml><?xml version="1.0" encoding="utf-8"?>
<ds:datastoreItem xmlns:ds="http://schemas.openxmlformats.org/officeDocument/2006/customXml" ds:itemID="{91747A8A-6EB8-41BD-88F2-CFDB3EC70585}">
  <ds:schemaRefs/>
</ds:datastoreItem>
</file>

<file path=customXml/itemProps55.xml><?xml version="1.0" encoding="utf-8"?>
<ds:datastoreItem xmlns:ds="http://schemas.openxmlformats.org/officeDocument/2006/customXml" ds:itemID="{3FC128B3-1D9F-4EE6-A8D6-790D8697A0C9}">
  <ds:schemaRefs/>
</ds:datastoreItem>
</file>

<file path=customXml/itemProps56.xml><?xml version="1.0" encoding="utf-8"?>
<ds:datastoreItem xmlns:ds="http://schemas.openxmlformats.org/officeDocument/2006/customXml" ds:itemID="{17074B0A-B551-4324-91C4-2BFFF6D3FB26}">
  <ds:schemaRefs>
    <ds:schemaRef ds:uri="http://schemas.microsoft.com/office/2006/documentManagement/types"/>
    <ds:schemaRef ds:uri="http://purl.org/dc/elements/1.1/"/>
    <ds:schemaRef ds:uri="8678cf70-7d2a-425d-8915-fdf73a3b7ea8"/>
    <ds:schemaRef ds:uri="http://purl.org/dc/dcmitype/"/>
    <ds:schemaRef ds:uri="d1e39413-4b66-418d-aec3-d56351fadbc6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57.xml><?xml version="1.0" encoding="utf-8"?>
<ds:datastoreItem xmlns:ds="http://schemas.openxmlformats.org/officeDocument/2006/customXml" ds:itemID="{49DD046F-5F80-4285-BBA7-1F9BDAF6B53B}">
  <ds:schemaRefs>
    <ds:schemaRef ds:uri="http://gemini/pivotcustomization/ManualCalcMode"/>
  </ds:schemaRefs>
</ds:datastoreItem>
</file>

<file path=customXml/itemProps58.xml><?xml version="1.0" encoding="utf-8"?>
<ds:datastoreItem xmlns:ds="http://schemas.openxmlformats.org/officeDocument/2006/customXml" ds:itemID="{3E267A76-A00A-4844-A984-FE422F16A4E8}">
  <ds:schemaRefs/>
</ds:datastoreItem>
</file>

<file path=customXml/itemProps59.xml><?xml version="1.0" encoding="utf-8"?>
<ds:datastoreItem xmlns:ds="http://schemas.openxmlformats.org/officeDocument/2006/customXml" ds:itemID="{4C5D18D9-3CB3-41E0-8570-2F652ED3E89D}">
  <ds:schemaRefs/>
</ds:datastoreItem>
</file>

<file path=customXml/itemProps6.xml><?xml version="1.0" encoding="utf-8"?>
<ds:datastoreItem xmlns:ds="http://schemas.openxmlformats.org/officeDocument/2006/customXml" ds:itemID="{82D49F5B-CBE8-47D9-9CCF-F6645A73A265}">
  <ds:schemaRefs/>
</ds:datastoreItem>
</file>

<file path=customXml/itemProps60.xml><?xml version="1.0" encoding="utf-8"?>
<ds:datastoreItem xmlns:ds="http://schemas.openxmlformats.org/officeDocument/2006/customXml" ds:itemID="{CEF620FC-8C0C-4F52-A279-274E7537491B}">
  <ds:schemaRefs>
    <ds:schemaRef ds:uri="http://gemini/pivotcustomization/TableXML_fActualAndBudget_2ce20bb8-3569-4f63-8edd-afdfd7e9e6b0"/>
  </ds:schemaRefs>
</ds:datastoreItem>
</file>

<file path=customXml/itemProps61.xml><?xml version="1.0" encoding="utf-8"?>
<ds:datastoreItem xmlns:ds="http://schemas.openxmlformats.org/officeDocument/2006/customXml" ds:itemID="{E977D2AF-09F5-44D4-8AF0-BA105C9B572B}">
  <ds:schemaRefs/>
</ds:datastoreItem>
</file>

<file path=customXml/itemProps62.xml><?xml version="1.0" encoding="utf-8"?>
<ds:datastoreItem xmlns:ds="http://schemas.openxmlformats.org/officeDocument/2006/customXml" ds:itemID="{3D3CCBE6-67D2-4E3F-864B-E983CB3FFCD0}">
  <ds:schemaRefs/>
</ds:datastoreItem>
</file>

<file path=customXml/itemProps63.xml><?xml version="1.0" encoding="utf-8"?>
<ds:datastoreItem xmlns:ds="http://schemas.openxmlformats.org/officeDocument/2006/customXml" ds:itemID="{F8A1CCE1-4871-46B6-88B0-2590697B542B}">
  <ds:schemaRefs/>
</ds:datastoreItem>
</file>

<file path=customXml/itemProps64.xml><?xml version="1.0" encoding="utf-8"?>
<ds:datastoreItem xmlns:ds="http://schemas.openxmlformats.org/officeDocument/2006/customXml" ds:itemID="{3B5F0023-6E74-4712-96B7-F653FA519AD4}">
  <ds:schemaRefs/>
</ds:datastoreItem>
</file>

<file path=customXml/itemProps65.xml><?xml version="1.0" encoding="utf-8"?>
<ds:datastoreItem xmlns:ds="http://schemas.openxmlformats.org/officeDocument/2006/customXml" ds:itemID="{8C737029-B75E-4DD3-8DC6-C539A87D3105}">
  <ds:schemaRefs/>
</ds:datastoreItem>
</file>

<file path=customXml/itemProps66.xml><?xml version="1.0" encoding="utf-8"?>
<ds:datastoreItem xmlns:ds="http://schemas.openxmlformats.org/officeDocument/2006/customXml" ds:itemID="{BF16686F-9AA5-40F9-8A3F-822DBD7EDDF2}">
  <ds:schemaRefs/>
</ds:datastoreItem>
</file>

<file path=customXml/itemProps67.xml><?xml version="1.0" encoding="utf-8"?>
<ds:datastoreItem xmlns:ds="http://schemas.openxmlformats.org/officeDocument/2006/customXml" ds:itemID="{8E954030-B4BE-45FA-825C-19ED5B008C1B}">
  <ds:schemaRefs/>
</ds:datastoreItem>
</file>

<file path=customXml/itemProps68.xml><?xml version="1.0" encoding="utf-8"?>
<ds:datastoreItem xmlns:ds="http://schemas.openxmlformats.org/officeDocument/2006/customXml" ds:itemID="{7F99987C-5212-432B-8E45-FEB0AA4C8E69}">
  <ds:schemaRefs/>
</ds:datastoreItem>
</file>

<file path=customXml/itemProps7.xml><?xml version="1.0" encoding="utf-8"?>
<ds:datastoreItem xmlns:ds="http://schemas.openxmlformats.org/officeDocument/2006/customXml" ds:itemID="{79DC23E0-79BA-4A35-B5FF-CE6394AF3BC0}">
  <ds:schemaRefs/>
</ds:datastoreItem>
</file>

<file path=customXml/itemProps8.xml><?xml version="1.0" encoding="utf-8"?>
<ds:datastoreItem xmlns:ds="http://schemas.openxmlformats.org/officeDocument/2006/customXml" ds:itemID="{7F205BA3-92FA-40C8-AADE-1F18E6C10E88}">
  <ds:schemaRefs>
    <ds:schemaRef ds:uri="http://gemini/pivotcustomization/TableXML_Nabavki_8ea65c42-c0ff-4d26-bb6a-ce8cc36f0822"/>
  </ds:schemaRefs>
</ds:datastoreItem>
</file>

<file path=customXml/itemProps9.xml><?xml version="1.0" encoding="utf-8"?>
<ds:datastoreItem xmlns:ds="http://schemas.openxmlformats.org/officeDocument/2006/customXml" ds:itemID="{CBA9F298-181B-46FC-9681-9A8F88BE55D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1</vt:i4>
      </vt:variant>
    </vt:vector>
  </HeadingPairs>
  <TitlesOfParts>
    <vt:vector size="42" baseType="lpstr">
      <vt:lpstr>Трансакции</vt:lpstr>
      <vt:lpstr>BU_pomosen_mesecen (2)</vt:lpstr>
      <vt:lpstr>Analiza po meseci (3)</vt:lpstr>
      <vt:lpstr>BU_pomosen_kvartalen</vt:lpstr>
      <vt:lpstr>Specificirani prihodi_pomosen</vt:lpstr>
      <vt:lpstr>BU_pomosen_meseceн CUBE</vt:lpstr>
      <vt:lpstr>BU_pomosen_mesecen</vt:lpstr>
      <vt:lpstr>Amortizacija_CUBE</vt:lpstr>
      <vt:lpstr>BS_pomosen_mesecen</vt:lpstr>
      <vt:lpstr>Amortizacija</vt:lpstr>
      <vt:lpstr>BS_pomosen_kvartalen</vt:lpstr>
      <vt:lpstr>CAPEX</vt:lpstr>
      <vt:lpstr>CAPEX po meseci CUBE</vt:lpstr>
      <vt:lpstr>CAPEX ЈН</vt:lpstr>
      <vt:lpstr>BS_predviduvanje</vt:lpstr>
      <vt:lpstr>БС</vt:lpstr>
      <vt:lpstr>Za Analiza</vt:lpstr>
      <vt:lpstr>Za Analiza KIRILICA</vt:lpstr>
      <vt:lpstr>Grafici</vt:lpstr>
      <vt:lpstr>OPEX</vt:lpstr>
      <vt:lpstr>Analiza po meseci (2)</vt:lpstr>
      <vt:lpstr>Analiza po meseci</vt:lpstr>
      <vt:lpstr>Analiza_po stavki_periodi</vt:lpstr>
      <vt:lpstr>HR po stavki</vt:lpstr>
      <vt:lpstr>Analiza OPEX 2021</vt:lpstr>
      <vt:lpstr>Analiza OPEX 2021 (2)</vt:lpstr>
      <vt:lpstr>BU_pomosen_sporedben</vt:lpstr>
      <vt:lpstr>OPEX po stavki</vt:lpstr>
      <vt:lpstr>1. BilansNaSostojba</vt:lpstr>
      <vt:lpstr>2. Bilans Na Uspeh</vt:lpstr>
      <vt:lpstr>3.Specificirani prihodi</vt:lpstr>
      <vt:lpstr>4.Specificirani rashodi</vt:lpstr>
      <vt:lpstr>5. Spec. na fiksni s-va i amort</vt:lpstr>
      <vt:lpstr>Vraboteni po nacionalnost 2022</vt:lpstr>
      <vt:lpstr>7.Izv za promeni vo kapital</vt:lpstr>
      <vt:lpstr>8. Izv. za paricni tekovi</vt:lpstr>
      <vt:lpstr>9. Pregled na kvartalni podatoc</vt:lpstr>
      <vt:lpstr>10. Preled na bruto plati </vt:lpstr>
      <vt:lpstr>Sheet1</vt:lpstr>
      <vt:lpstr>Sheet2</vt:lpstr>
      <vt:lpstr>Sheet3</vt:lpstr>
      <vt:lpstr>OPEX!Print_Are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Godjo</dc:creator>
  <cp:lastModifiedBy>Angela Sazdova - Doneva</cp:lastModifiedBy>
  <cp:revision/>
  <cp:lastPrinted>2022-12-16T16:26:17Z</cp:lastPrinted>
  <dcterms:created xsi:type="dcterms:W3CDTF">2018-07-26T20:29:18Z</dcterms:created>
  <dcterms:modified xsi:type="dcterms:W3CDTF">2023-02-10T09:2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D9D157FD4B7D419EF8808753D8DBDC</vt:lpwstr>
  </property>
</Properties>
</file>